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1101">
          <cell r="Y1101">
            <v>103603.9741879798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5">
          <cell r="C5" t="str">
            <v>12 Months Ending December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775099884.557052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K4">
            <v>0.7399329569993166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  <pageSetUpPr fitToPage="1"/>
  </sheetPr>
  <dimension ref="A1:V75"/>
  <sheetViews>
    <sheetView tabSelected="1" zoomScale="70" zoomScaleNormal="70" zoomScaleSheetLayoutView="100" workbookViewId="0">
      <pane ySplit="6" topLeftCell="A40" activePane="bottomLeft" state="frozen"/>
      <selection activeCell="E30" sqref="E30"/>
      <selection pane="bottomLeft" activeCell="B73" sqref="B73"/>
    </sheetView>
  </sheetViews>
  <sheetFormatPr defaultRowHeight="12.75"/>
  <cols>
    <col min="1" max="1" width="1.7109375" style="77" customWidth="1"/>
    <col min="2" max="2" width="18.28515625" style="77" customWidth="1"/>
    <col min="3" max="3" width="8.5703125" style="4" bestFit="1" customWidth="1"/>
    <col min="4" max="4" width="35" style="77" customWidth="1"/>
    <col min="5" max="5" width="17.5703125" style="4" customWidth="1"/>
    <col min="6" max="6" width="11.42578125" style="4" bestFit="1" customWidth="1"/>
    <col min="7" max="18" width="14" style="4" bestFit="1" customWidth="1"/>
    <col min="19" max="19" width="15.7109375" style="4" bestFit="1" customWidth="1"/>
    <col min="20" max="20" width="9.140625" style="4"/>
    <col min="21" max="21" width="11.85546875" style="4" bestFit="1" customWidth="1"/>
    <col min="22" max="16384" width="9.140625" style="4"/>
  </cols>
  <sheetData>
    <row r="1" spans="1:21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U1" s="5"/>
    </row>
    <row r="2" spans="1:21" ht="15.75">
      <c r="A2" s="83" t="s">
        <v>5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5"/>
    </row>
    <row r="3" spans="1:21" ht="13.5">
      <c r="A3" s="6"/>
      <c r="B3" s="7"/>
      <c r="C3" s="8"/>
      <c r="D3" s="7"/>
      <c r="E3" s="9" t="s">
        <v>35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21">
      <c r="A4" s="6"/>
      <c r="B4" s="7"/>
      <c r="C4" s="3"/>
      <c r="D4" s="10" t="s">
        <v>0</v>
      </c>
      <c r="E4" s="11">
        <v>42185</v>
      </c>
      <c r="F4" s="3"/>
    </row>
    <row r="5" spans="1:21">
      <c r="A5" s="2"/>
      <c r="B5" s="1"/>
      <c r="C5" s="12"/>
      <c r="D5" s="10" t="s">
        <v>3</v>
      </c>
      <c r="E5" s="13"/>
      <c r="F5" s="12"/>
      <c r="G5" s="80" t="s">
        <v>49</v>
      </c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2"/>
    </row>
    <row r="6" spans="1:21">
      <c r="A6" s="2"/>
      <c r="B6" s="2"/>
      <c r="C6" s="15" t="s">
        <v>41</v>
      </c>
      <c r="D6" s="16" t="s">
        <v>3</v>
      </c>
      <c r="E6" s="17" t="s">
        <v>3</v>
      </c>
      <c r="F6" s="15" t="s">
        <v>42</v>
      </c>
      <c r="G6" s="15" t="s">
        <v>24</v>
      </c>
      <c r="H6" s="15" t="s">
        <v>25</v>
      </c>
      <c r="I6" s="15" t="s">
        <v>26</v>
      </c>
      <c r="J6" s="15" t="s">
        <v>27</v>
      </c>
      <c r="K6" s="15" t="s">
        <v>28</v>
      </c>
      <c r="L6" s="15" t="s">
        <v>29</v>
      </c>
      <c r="M6" s="15" t="s">
        <v>20</v>
      </c>
      <c r="N6" s="15" t="s">
        <v>21</v>
      </c>
      <c r="O6" s="15" t="s">
        <v>30</v>
      </c>
      <c r="P6" s="15" t="s">
        <v>31</v>
      </c>
      <c r="Q6" s="15" t="s">
        <v>22</v>
      </c>
      <c r="R6" s="15" t="s">
        <v>23</v>
      </c>
      <c r="S6" s="18" t="s">
        <v>7</v>
      </c>
    </row>
    <row r="7" spans="1:21">
      <c r="A7" s="2"/>
      <c r="B7" s="79" t="s">
        <v>8</v>
      </c>
      <c r="C7" s="19" t="s">
        <v>9</v>
      </c>
      <c r="D7" s="20" t="s">
        <v>10</v>
      </c>
      <c r="E7" s="21" t="s">
        <v>11</v>
      </c>
      <c r="F7" s="19" t="s">
        <v>12</v>
      </c>
      <c r="G7" s="19" t="s">
        <v>13</v>
      </c>
      <c r="H7" s="19" t="s">
        <v>14</v>
      </c>
      <c r="I7" s="19" t="s">
        <v>15</v>
      </c>
      <c r="J7" s="19" t="s">
        <v>16</v>
      </c>
      <c r="K7" s="19" t="s">
        <v>17</v>
      </c>
      <c r="L7" s="19" t="s">
        <v>18</v>
      </c>
      <c r="M7" s="19" t="s">
        <v>19</v>
      </c>
      <c r="N7" s="19" t="s">
        <v>34</v>
      </c>
      <c r="O7" s="19" t="s">
        <v>36</v>
      </c>
      <c r="P7" s="19" t="s">
        <v>37</v>
      </c>
      <c r="Q7" s="19" t="s">
        <v>38</v>
      </c>
      <c r="R7" s="19" t="s">
        <v>46</v>
      </c>
      <c r="S7" s="19" t="s">
        <v>47</v>
      </c>
    </row>
    <row r="8" spans="1:21">
      <c r="A8" s="2"/>
      <c r="B8" s="1" t="s">
        <v>1</v>
      </c>
      <c r="C8" s="22"/>
      <c r="D8" s="23"/>
      <c r="E8" s="24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</row>
    <row r="9" spans="1:21">
      <c r="A9" s="2"/>
      <c r="B9" s="2"/>
      <c r="C9" s="25" t="s">
        <v>8</v>
      </c>
      <c r="D9" s="26" t="s">
        <v>2</v>
      </c>
      <c r="E9" s="27">
        <v>105258.64978493931</v>
      </c>
      <c r="F9" s="28"/>
      <c r="G9" s="28">
        <v>104792</v>
      </c>
      <c r="H9" s="28">
        <v>104625</v>
      </c>
      <c r="I9" s="28">
        <v>104736</v>
      </c>
      <c r="J9" s="28">
        <v>104744</v>
      </c>
      <c r="K9" s="28">
        <v>104967</v>
      </c>
      <c r="L9" s="28">
        <v>105045</v>
      </c>
      <c r="M9" s="28">
        <v>105201</v>
      </c>
      <c r="N9" s="28">
        <v>105326</v>
      </c>
      <c r="O9" s="28">
        <v>105363</v>
      </c>
      <c r="P9" s="28">
        <v>105092</v>
      </c>
      <c r="Q9" s="28">
        <v>104911</v>
      </c>
      <c r="R9" s="28">
        <v>104825</v>
      </c>
      <c r="S9" s="28"/>
    </row>
    <row r="10" spans="1:21" ht="13.5">
      <c r="A10" s="2"/>
      <c r="B10" s="2"/>
      <c r="C10" s="25" t="s">
        <v>9</v>
      </c>
      <c r="D10" s="29" t="s">
        <v>55</v>
      </c>
      <c r="E10" s="30">
        <f>E11/E9</f>
        <v>735.04427843297572</v>
      </c>
      <c r="F10" s="31"/>
      <c r="G10" s="32">
        <v>42.92</v>
      </c>
      <c r="H10" s="32">
        <v>57.39</v>
      </c>
      <c r="I10" s="32">
        <v>52.83</v>
      </c>
      <c r="J10" s="32">
        <v>50.27</v>
      </c>
      <c r="K10" s="32">
        <v>54.47</v>
      </c>
      <c r="L10" s="32">
        <v>100.57</v>
      </c>
      <c r="M10" s="32">
        <v>97.17</v>
      </c>
      <c r="N10" s="32">
        <v>84.81</v>
      </c>
      <c r="O10" s="32">
        <v>68.39</v>
      </c>
      <c r="P10" s="32">
        <v>51.06</v>
      </c>
      <c r="Q10" s="32">
        <v>41.3</v>
      </c>
      <c r="R10" s="32">
        <v>33.869999999999997</v>
      </c>
      <c r="S10" s="33"/>
    </row>
    <row r="11" spans="1:21">
      <c r="A11" s="2"/>
      <c r="B11" s="2"/>
      <c r="C11" s="25" t="s">
        <v>10</v>
      </c>
      <c r="D11" s="29" t="s">
        <v>50</v>
      </c>
      <c r="E11" s="30">
        <v>77369768.280000001</v>
      </c>
      <c r="F11" s="34" t="s">
        <v>43</v>
      </c>
      <c r="G11" s="31">
        <f>G10*G9</f>
        <v>4497672.6400000006</v>
      </c>
      <c r="H11" s="31">
        <f>H10*H9</f>
        <v>6004428.75</v>
      </c>
      <c r="I11" s="31">
        <f t="shared" ref="I11:R11" si="0">I10*I9</f>
        <v>5533202.8799999999</v>
      </c>
      <c r="J11" s="31">
        <f t="shared" si="0"/>
        <v>5265480.88</v>
      </c>
      <c r="K11" s="31">
        <f t="shared" si="0"/>
        <v>5717552.4900000002</v>
      </c>
      <c r="L11" s="31">
        <f t="shared" si="0"/>
        <v>10564375.649999999</v>
      </c>
      <c r="M11" s="31">
        <f t="shared" si="0"/>
        <v>10222381.17</v>
      </c>
      <c r="N11" s="31">
        <f t="shared" si="0"/>
        <v>8932698.0600000005</v>
      </c>
      <c r="O11" s="31">
        <f t="shared" si="0"/>
        <v>7205775.5700000003</v>
      </c>
      <c r="P11" s="31">
        <f t="shared" si="0"/>
        <v>5365997.5200000005</v>
      </c>
      <c r="Q11" s="31">
        <f t="shared" si="0"/>
        <v>4332824.3</v>
      </c>
      <c r="R11" s="31">
        <f t="shared" si="0"/>
        <v>3550422.7499999995</v>
      </c>
      <c r="S11" s="31">
        <f>SUM(G11:R11)</f>
        <v>77192812.659999996</v>
      </c>
    </row>
    <row r="12" spans="1:21">
      <c r="A12" s="2"/>
      <c r="B12" s="2"/>
      <c r="C12" s="35"/>
      <c r="D12" s="29"/>
      <c r="E12" s="2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</row>
    <row r="13" spans="1:21">
      <c r="A13" s="2"/>
      <c r="B13" s="2"/>
      <c r="C13" s="25" t="s">
        <v>11</v>
      </c>
      <c r="D13" s="26" t="s">
        <v>32</v>
      </c>
      <c r="E13" s="27">
        <v>1569786637.4891768</v>
      </c>
      <c r="F13" s="38"/>
      <c r="G13" s="38">
        <v>112000000</v>
      </c>
      <c r="H13" s="38">
        <v>134400000</v>
      </c>
      <c r="I13" s="38">
        <v>107000000</v>
      </c>
      <c r="J13" s="38">
        <v>95100000</v>
      </c>
      <c r="K13" s="38">
        <v>115900000</v>
      </c>
      <c r="L13" s="38">
        <v>199000000</v>
      </c>
      <c r="M13" s="38">
        <v>194200000</v>
      </c>
      <c r="N13" s="38">
        <v>166400000</v>
      </c>
      <c r="O13" s="38">
        <v>134600000</v>
      </c>
      <c r="P13" s="38">
        <v>100500000</v>
      </c>
      <c r="Q13" s="38">
        <v>91100000</v>
      </c>
      <c r="R13" s="38">
        <v>97000000</v>
      </c>
      <c r="S13" s="38">
        <f>SUM(G13:R13)</f>
        <v>1547200000</v>
      </c>
    </row>
    <row r="14" spans="1:21" ht="13.5">
      <c r="A14" s="2"/>
      <c r="B14" s="2"/>
      <c r="C14" s="25" t="s">
        <v>12</v>
      </c>
      <c r="D14" s="29" t="s">
        <v>56</v>
      </c>
      <c r="E14" s="39">
        <f>E11/E13</f>
        <v>4.9286805246189669E-2</v>
      </c>
      <c r="F14" s="40"/>
      <c r="G14" s="41">
        <f>$E$14</f>
        <v>4.9286805246189669E-2</v>
      </c>
      <c r="H14" s="41">
        <f t="shared" ref="H14:R14" si="1">$E$14</f>
        <v>4.9286805246189669E-2</v>
      </c>
      <c r="I14" s="41">
        <f t="shared" si="1"/>
        <v>4.9286805246189669E-2</v>
      </c>
      <c r="J14" s="41">
        <f t="shared" si="1"/>
        <v>4.9286805246189669E-2</v>
      </c>
      <c r="K14" s="41">
        <f t="shared" si="1"/>
        <v>4.9286805246189669E-2</v>
      </c>
      <c r="L14" s="41">
        <f t="shared" si="1"/>
        <v>4.9286805246189669E-2</v>
      </c>
      <c r="M14" s="41">
        <f t="shared" si="1"/>
        <v>4.9286805246189669E-2</v>
      </c>
      <c r="N14" s="41">
        <f t="shared" si="1"/>
        <v>4.9286805246189669E-2</v>
      </c>
      <c r="O14" s="41">
        <f t="shared" si="1"/>
        <v>4.9286805246189669E-2</v>
      </c>
      <c r="P14" s="41">
        <f t="shared" si="1"/>
        <v>4.9286805246189669E-2</v>
      </c>
      <c r="Q14" s="41">
        <f t="shared" si="1"/>
        <v>4.9286805246189669E-2</v>
      </c>
      <c r="R14" s="41">
        <f t="shared" si="1"/>
        <v>4.9286805246189669E-2</v>
      </c>
      <c r="S14" s="41"/>
    </row>
    <row r="15" spans="1:21">
      <c r="A15" s="2"/>
      <c r="B15" s="2"/>
      <c r="C15" s="25" t="s">
        <v>13</v>
      </c>
      <c r="D15" s="29" t="s">
        <v>51</v>
      </c>
      <c r="E15" s="30" t="s">
        <v>3</v>
      </c>
      <c r="F15" s="42" t="s">
        <v>44</v>
      </c>
      <c r="G15" s="43">
        <f>G13*G14</f>
        <v>5520122.1875732429</v>
      </c>
      <c r="H15" s="43">
        <f>H13*H14</f>
        <v>6624146.6250878917</v>
      </c>
      <c r="I15" s="43">
        <f t="shared" ref="I15:R15" si="2">I13*I14</f>
        <v>5273688.1613422949</v>
      </c>
      <c r="J15" s="43">
        <f t="shared" si="2"/>
        <v>4687175.1789126378</v>
      </c>
      <c r="K15" s="43">
        <f t="shared" si="2"/>
        <v>5712340.7280333824</v>
      </c>
      <c r="L15" s="43">
        <f t="shared" si="2"/>
        <v>9808074.2439917438</v>
      </c>
      <c r="M15" s="43">
        <f t="shared" si="2"/>
        <v>9571497.5788100343</v>
      </c>
      <c r="N15" s="43">
        <f t="shared" si="2"/>
        <v>8201324.3929659612</v>
      </c>
      <c r="O15" s="43">
        <f t="shared" si="2"/>
        <v>6634003.9861371294</v>
      </c>
      <c r="P15" s="43">
        <f t="shared" si="2"/>
        <v>4953323.9272420621</v>
      </c>
      <c r="Q15" s="43">
        <f t="shared" si="2"/>
        <v>4490027.9579278789</v>
      </c>
      <c r="R15" s="43">
        <f t="shared" si="2"/>
        <v>4780820.1088803979</v>
      </c>
      <c r="S15" s="31">
        <f>SUM(G15:R15)</f>
        <v>76256545.076904669</v>
      </c>
    </row>
    <row r="16" spans="1:21">
      <c r="A16" s="2"/>
      <c r="B16" s="2"/>
      <c r="C16" s="35"/>
      <c r="D16" s="29"/>
      <c r="E16" s="44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</row>
    <row r="17" spans="1:22">
      <c r="A17" s="2"/>
      <c r="B17" s="2"/>
      <c r="C17" s="25" t="s">
        <v>14</v>
      </c>
      <c r="D17" s="23" t="s">
        <v>57</v>
      </c>
      <c r="E17" s="45"/>
      <c r="F17" s="46" t="s">
        <v>45</v>
      </c>
      <c r="G17" s="47">
        <f>G15-G11</f>
        <v>1022449.5475732423</v>
      </c>
      <c r="H17" s="47">
        <f>H15-H11</f>
        <v>619717.87508789171</v>
      </c>
      <c r="I17" s="47">
        <f t="shared" ref="I17:R17" si="3">I15-I11</f>
        <v>-259514.718657705</v>
      </c>
      <c r="J17" s="47">
        <f t="shared" si="3"/>
        <v>-578305.70108736213</v>
      </c>
      <c r="K17" s="47">
        <f t="shared" si="3"/>
        <v>-5211.7619666177779</v>
      </c>
      <c r="L17" s="47">
        <f t="shared" si="3"/>
        <v>-756301.40600825474</v>
      </c>
      <c r="M17" s="47">
        <f t="shared" si="3"/>
        <v>-650883.59118996561</v>
      </c>
      <c r="N17" s="47">
        <f t="shared" si="3"/>
        <v>-731373.66703403927</v>
      </c>
      <c r="O17" s="47">
        <f t="shared" si="3"/>
        <v>-571771.58386287093</v>
      </c>
      <c r="P17" s="47">
        <f t="shared" si="3"/>
        <v>-412673.59275793843</v>
      </c>
      <c r="Q17" s="47">
        <f t="shared" si="3"/>
        <v>157203.65792787913</v>
      </c>
      <c r="R17" s="47">
        <f t="shared" si="3"/>
        <v>1230397.3588803983</v>
      </c>
      <c r="S17" s="47">
        <f>SUM(G17:R17)</f>
        <v>-936267.58309534239</v>
      </c>
    </row>
    <row r="18" spans="1:22">
      <c r="A18" s="2"/>
      <c r="B18" s="2"/>
      <c r="C18" s="35"/>
      <c r="D18" s="23"/>
      <c r="E18" s="45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</row>
    <row r="19" spans="1:22">
      <c r="A19" s="2"/>
      <c r="B19" s="2"/>
      <c r="C19" s="25" t="s">
        <v>15</v>
      </c>
      <c r="D19" s="23" t="s">
        <v>39</v>
      </c>
      <c r="E19" s="45"/>
      <c r="F19" s="48"/>
      <c r="G19" s="47">
        <f>G17/2*0.0325/12</f>
        <v>1384.567095672099</v>
      </c>
      <c r="H19" s="47">
        <f>(G21+H17/2)*0.0325/12</f>
        <v>3612.0853497431635</v>
      </c>
      <c r="I19" s="47">
        <f t="shared" ref="I19:R19" si="4">(H21+I17/2)*0.0325/12</f>
        <v>1336.7591280029521</v>
      </c>
      <c r="J19" s="47">
        <f t="shared" si="4"/>
        <v>-1482.3542772820795</v>
      </c>
      <c r="K19" s="47">
        <f t="shared" si="4"/>
        <v>-1577.3169109423727</v>
      </c>
      <c r="L19" s="47">
        <f t="shared" si="4"/>
        <v>-1042.5452425962371</v>
      </c>
      <c r="M19" s="47">
        <f t="shared" si="4"/>
        <v>-2932.5447310407999</v>
      </c>
      <c r="N19" s="47">
        <f t="shared" si="4"/>
        <v>-2761.1538755613205</v>
      </c>
      <c r="O19" s="47">
        <f t="shared" si="4"/>
        <v>-2762.555826444473</v>
      </c>
      <c r="P19" s="47">
        <f t="shared" si="4"/>
        <v>-2114.8587851849375</v>
      </c>
      <c r="Q19" s="47">
        <f t="shared" si="4"/>
        <v>-910.50543615195613</v>
      </c>
      <c r="R19" s="47">
        <f t="shared" si="4"/>
        <v>2089.4570448156337</v>
      </c>
      <c r="S19" s="47">
        <f>SUM(G19:R19)</f>
        <v>-7160.966466970327</v>
      </c>
    </row>
    <row r="20" spans="1:22">
      <c r="A20" s="2"/>
      <c r="B20" s="2"/>
      <c r="C20" s="35"/>
      <c r="D20" s="23"/>
      <c r="E20" s="45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</row>
    <row r="21" spans="1:22">
      <c r="A21" s="49"/>
      <c r="B21" s="49"/>
      <c r="C21" s="25" t="s">
        <v>16</v>
      </c>
      <c r="D21" s="10" t="s">
        <v>40</v>
      </c>
      <c r="E21" s="45"/>
      <c r="F21" s="50" t="s">
        <v>48</v>
      </c>
      <c r="G21" s="51">
        <f>G17+G19</f>
        <v>1023834.1146689145</v>
      </c>
      <c r="H21" s="51">
        <f t="shared" ref="H21:R21" si="5">H17+H19</f>
        <v>623329.96043763484</v>
      </c>
      <c r="I21" s="51">
        <f t="shared" si="5"/>
        <v>-258177.95952970206</v>
      </c>
      <c r="J21" s="51">
        <f t="shared" si="5"/>
        <v>-579788.05536464415</v>
      </c>
      <c r="K21" s="51">
        <f t="shared" si="5"/>
        <v>-6789.0788775601504</v>
      </c>
      <c r="L21" s="51">
        <f t="shared" si="5"/>
        <v>-757343.95125085092</v>
      </c>
      <c r="M21" s="51">
        <f t="shared" si="5"/>
        <v>-653816.13592100644</v>
      </c>
      <c r="N21" s="51">
        <f t="shared" si="5"/>
        <v>-734134.82090960059</v>
      </c>
      <c r="O21" s="51">
        <f t="shared" si="5"/>
        <v>-574534.13968931546</v>
      </c>
      <c r="P21" s="51">
        <f t="shared" si="5"/>
        <v>-414788.45154312334</v>
      </c>
      <c r="Q21" s="51">
        <f t="shared" si="5"/>
        <v>156293.15249172717</v>
      </c>
      <c r="R21" s="51">
        <f t="shared" si="5"/>
        <v>1232486.815925214</v>
      </c>
      <c r="S21" s="52">
        <f>SUM(G21:R21)</f>
        <v>-943428.54956231266</v>
      </c>
    </row>
    <row r="22" spans="1:22" s="59" customFormat="1">
      <c r="A22" s="53"/>
      <c r="B22" s="53"/>
      <c r="C22" s="54" t="s">
        <v>17</v>
      </c>
      <c r="D22" s="55" t="s">
        <v>52</v>
      </c>
      <c r="E22" s="56"/>
      <c r="F22" s="57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>
        <v>2000000</v>
      </c>
    </row>
    <row r="23" spans="1:22" s="59" customFormat="1">
      <c r="A23" s="60"/>
      <c r="B23" s="60"/>
      <c r="C23" s="61" t="s">
        <v>18</v>
      </c>
      <c r="D23" s="62" t="s">
        <v>53</v>
      </c>
      <c r="E23" s="63"/>
      <c r="F23" s="64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3" t="str">
        <f>IF(ABS(S21)&gt;S22, "YES", "NO")</f>
        <v>NO</v>
      </c>
    </row>
    <row r="24" spans="1:22">
      <c r="A24" s="2"/>
      <c r="B24" s="1" t="s">
        <v>4</v>
      </c>
      <c r="C24" s="22"/>
      <c r="D24" s="23"/>
      <c r="E24" s="24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</row>
    <row r="25" spans="1:22">
      <c r="A25" s="2"/>
      <c r="B25" s="2"/>
      <c r="C25" s="25" t="s">
        <v>8</v>
      </c>
      <c r="D25" s="26" t="s">
        <v>2</v>
      </c>
      <c r="E25" s="27">
        <v>19046.041792326934</v>
      </c>
      <c r="F25" s="28"/>
      <c r="G25" s="28">
        <v>19681</v>
      </c>
      <c r="H25" s="28">
        <v>19685</v>
      </c>
      <c r="I25" s="28">
        <v>19704</v>
      </c>
      <c r="J25" s="28">
        <v>19753</v>
      </c>
      <c r="K25" s="28">
        <v>19728</v>
      </c>
      <c r="L25" s="28">
        <v>19763</v>
      </c>
      <c r="M25" s="28">
        <v>19811</v>
      </c>
      <c r="N25" s="28">
        <v>19767</v>
      </c>
      <c r="O25" s="28">
        <v>19760</v>
      </c>
      <c r="P25" s="28">
        <v>19831</v>
      </c>
      <c r="Q25" s="28">
        <v>19887</v>
      </c>
      <c r="R25" s="28">
        <v>19924</v>
      </c>
      <c r="S25" s="28"/>
    </row>
    <row r="26" spans="1:22" ht="13.5">
      <c r="A26" s="2"/>
      <c r="B26" s="2"/>
      <c r="C26" s="25" t="s">
        <v>9</v>
      </c>
      <c r="D26" s="29" t="s">
        <v>55</v>
      </c>
      <c r="E26" s="30">
        <f>E27/E25</f>
        <v>1503.7698920485686</v>
      </c>
      <c r="F26" s="31"/>
      <c r="G26" s="32">
        <v>123.26</v>
      </c>
      <c r="H26" s="32">
        <v>142.15</v>
      </c>
      <c r="I26" s="32">
        <v>131.99</v>
      </c>
      <c r="J26" s="32">
        <v>119.43</v>
      </c>
      <c r="K26" s="32">
        <v>116.05</v>
      </c>
      <c r="L26" s="32">
        <v>149.61000000000001</v>
      </c>
      <c r="M26" s="32">
        <v>144.56</v>
      </c>
      <c r="N26" s="32">
        <v>130.13</v>
      </c>
      <c r="O26" s="32">
        <v>117.05</v>
      </c>
      <c r="P26" s="32">
        <v>109.3</v>
      </c>
      <c r="Q26" s="32">
        <v>105.16</v>
      </c>
      <c r="R26" s="32">
        <v>115.08</v>
      </c>
      <c r="S26" s="31"/>
    </row>
    <row r="27" spans="1:22">
      <c r="A27" s="2"/>
      <c r="B27" s="2"/>
      <c r="C27" s="25" t="s">
        <v>10</v>
      </c>
      <c r="D27" s="29" t="s">
        <v>50</v>
      </c>
      <c r="E27" s="30">
        <v>28640864.210000001</v>
      </c>
      <c r="F27" s="34" t="s">
        <v>43</v>
      </c>
      <c r="G27" s="31">
        <f>G26*G25</f>
        <v>2425880.06</v>
      </c>
      <c r="H27" s="31">
        <f t="shared" ref="H27:R27" si="6">H26*H25</f>
        <v>2798222.75</v>
      </c>
      <c r="I27" s="31">
        <f t="shared" si="6"/>
        <v>2600730.96</v>
      </c>
      <c r="J27" s="31">
        <f t="shared" si="6"/>
        <v>2359100.79</v>
      </c>
      <c r="K27" s="31">
        <f t="shared" si="6"/>
        <v>2289434.4</v>
      </c>
      <c r="L27" s="31">
        <f t="shared" si="6"/>
        <v>2956742.43</v>
      </c>
      <c r="M27" s="31">
        <f t="shared" si="6"/>
        <v>2863878.16</v>
      </c>
      <c r="N27" s="31">
        <f t="shared" si="6"/>
        <v>2572279.71</v>
      </c>
      <c r="O27" s="31">
        <f t="shared" si="6"/>
        <v>2312908</v>
      </c>
      <c r="P27" s="31">
        <f t="shared" si="6"/>
        <v>2167528.2999999998</v>
      </c>
      <c r="Q27" s="31">
        <f t="shared" si="6"/>
        <v>2091316.92</v>
      </c>
      <c r="R27" s="31">
        <f t="shared" si="6"/>
        <v>2292853.92</v>
      </c>
      <c r="S27" s="31">
        <f>SUM(G27:R27)</f>
        <v>29730876.400000006</v>
      </c>
    </row>
    <row r="28" spans="1:22">
      <c r="A28" s="2"/>
      <c r="B28" s="2"/>
      <c r="C28" s="35"/>
      <c r="D28" s="29"/>
      <c r="E28" s="2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</row>
    <row r="29" spans="1:22">
      <c r="A29" s="2"/>
      <c r="B29" s="2"/>
      <c r="C29" s="25" t="s">
        <v>11</v>
      </c>
      <c r="D29" s="26" t="s">
        <v>32</v>
      </c>
      <c r="E29" s="27">
        <v>536266600.35221505</v>
      </c>
      <c r="F29" s="38"/>
      <c r="G29" s="38">
        <v>47300000</v>
      </c>
      <c r="H29" s="38">
        <v>52800000</v>
      </c>
      <c r="I29" s="38">
        <v>48400000</v>
      </c>
      <c r="J29" s="38">
        <v>43400000</v>
      </c>
      <c r="K29" s="38">
        <v>41500000</v>
      </c>
      <c r="L29" s="38">
        <v>53900000</v>
      </c>
      <c r="M29" s="38">
        <v>50300000</v>
      </c>
      <c r="N29" s="38">
        <v>45800000</v>
      </c>
      <c r="O29" s="38">
        <v>41000000</v>
      </c>
      <c r="P29" s="38">
        <v>38600000</v>
      </c>
      <c r="Q29" s="38">
        <v>39200000</v>
      </c>
      <c r="R29" s="38">
        <v>45100000</v>
      </c>
      <c r="S29" s="38">
        <f>SUM(G29:R29)</f>
        <v>547300000</v>
      </c>
      <c r="V29" s="4" t="s">
        <v>3</v>
      </c>
    </row>
    <row r="30" spans="1:22" ht="13.5">
      <c r="A30" s="2"/>
      <c r="B30" s="2"/>
      <c r="C30" s="25" t="s">
        <v>12</v>
      </c>
      <c r="D30" s="29" t="s">
        <v>56</v>
      </c>
      <c r="E30" s="39">
        <f>E27/E29</f>
        <v>5.3407883674256314E-2</v>
      </c>
      <c r="F30" s="40"/>
      <c r="G30" s="41">
        <f>$E$30</f>
        <v>5.3407883674256314E-2</v>
      </c>
      <c r="H30" s="41">
        <f t="shared" ref="H30:R30" si="7">$E$30</f>
        <v>5.3407883674256314E-2</v>
      </c>
      <c r="I30" s="41">
        <f t="shared" si="7"/>
        <v>5.3407883674256314E-2</v>
      </c>
      <c r="J30" s="41">
        <f t="shared" si="7"/>
        <v>5.3407883674256314E-2</v>
      </c>
      <c r="K30" s="41">
        <f t="shared" si="7"/>
        <v>5.3407883674256314E-2</v>
      </c>
      <c r="L30" s="41">
        <f t="shared" si="7"/>
        <v>5.3407883674256314E-2</v>
      </c>
      <c r="M30" s="41">
        <f t="shared" si="7"/>
        <v>5.3407883674256314E-2</v>
      </c>
      <c r="N30" s="41">
        <f t="shared" si="7"/>
        <v>5.3407883674256314E-2</v>
      </c>
      <c r="O30" s="41">
        <f t="shared" si="7"/>
        <v>5.3407883674256314E-2</v>
      </c>
      <c r="P30" s="41">
        <f t="shared" si="7"/>
        <v>5.3407883674256314E-2</v>
      </c>
      <c r="Q30" s="41">
        <f t="shared" si="7"/>
        <v>5.3407883674256314E-2</v>
      </c>
      <c r="R30" s="41">
        <f t="shared" si="7"/>
        <v>5.3407883674256314E-2</v>
      </c>
      <c r="S30" s="40"/>
    </row>
    <row r="31" spans="1:22">
      <c r="A31" s="2"/>
      <c r="B31" s="2"/>
      <c r="C31" s="25" t="s">
        <v>13</v>
      </c>
      <c r="D31" s="29" t="s">
        <v>51</v>
      </c>
      <c r="E31" s="30" t="s">
        <v>3</v>
      </c>
      <c r="F31" s="42" t="s">
        <v>44</v>
      </c>
      <c r="G31" s="43">
        <f>G29*G30</f>
        <v>2526192.8977923235</v>
      </c>
      <c r="H31" s="43">
        <f t="shared" ref="H31:R31" si="8">H29*H30</f>
        <v>2819936.2580007333</v>
      </c>
      <c r="I31" s="43">
        <f t="shared" si="8"/>
        <v>2584941.5698340056</v>
      </c>
      <c r="J31" s="43">
        <f t="shared" si="8"/>
        <v>2317902.151462724</v>
      </c>
      <c r="K31" s="43">
        <f t="shared" si="8"/>
        <v>2216427.172481637</v>
      </c>
      <c r="L31" s="43">
        <f t="shared" si="8"/>
        <v>2878684.9300424154</v>
      </c>
      <c r="M31" s="43">
        <f t="shared" si="8"/>
        <v>2686416.5488150925</v>
      </c>
      <c r="N31" s="43">
        <f t="shared" si="8"/>
        <v>2446081.0722809392</v>
      </c>
      <c r="O31" s="43">
        <f t="shared" si="8"/>
        <v>2189723.2306445087</v>
      </c>
      <c r="P31" s="43">
        <f t="shared" si="8"/>
        <v>2061544.3098262937</v>
      </c>
      <c r="Q31" s="43">
        <f t="shared" si="8"/>
        <v>2093589.0400308475</v>
      </c>
      <c r="R31" s="43">
        <f t="shared" si="8"/>
        <v>2408695.5537089598</v>
      </c>
      <c r="S31" s="31">
        <f>SUM(G31:R31)</f>
        <v>29230134.734920483</v>
      </c>
    </row>
    <row r="32" spans="1:22">
      <c r="A32" s="2"/>
      <c r="B32" s="2"/>
      <c r="C32" s="35"/>
      <c r="D32" s="29"/>
      <c r="E32" s="44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</row>
    <row r="33" spans="1:20">
      <c r="A33" s="2"/>
      <c r="B33" s="2"/>
      <c r="C33" s="25" t="s">
        <v>14</v>
      </c>
      <c r="D33" s="23" t="s">
        <v>57</v>
      </c>
      <c r="E33" s="45"/>
      <c r="F33" s="46" t="s">
        <v>45</v>
      </c>
      <c r="G33" s="47">
        <f>G31-G27</f>
        <v>100312.83779232344</v>
      </c>
      <c r="H33" s="47">
        <f t="shared" ref="H33:R33" si="9">H31-H27</f>
        <v>21713.508000733331</v>
      </c>
      <c r="I33" s="47">
        <f t="shared" si="9"/>
        <v>-15789.390165994409</v>
      </c>
      <c r="J33" s="47">
        <f t="shared" si="9"/>
        <v>-41198.638537276071</v>
      </c>
      <c r="K33" s="47">
        <f t="shared" si="9"/>
        <v>-73007.227518362924</v>
      </c>
      <c r="L33" s="47">
        <f t="shared" si="9"/>
        <v>-78057.499957584776</v>
      </c>
      <c r="M33" s="47">
        <f t="shared" si="9"/>
        <v>-177461.61118490761</v>
      </c>
      <c r="N33" s="47">
        <f t="shared" si="9"/>
        <v>-126198.63771906076</v>
      </c>
      <c r="O33" s="47">
        <f t="shared" si="9"/>
        <v>-123184.76935549127</v>
      </c>
      <c r="P33" s="47">
        <f t="shared" si="9"/>
        <v>-105983.99017370609</v>
      </c>
      <c r="Q33" s="47">
        <f t="shared" si="9"/>
        <v>2272.1200308476109</v>
      </c>
      <c r="R33" s="47">
        <f t="shared" si="9"/>
        <v>115841.63370895991</v>
      </c>
      <c r="S33" s="47">
        <f>SUM(G33:R33)</f>
        <v>-500741.66507951962</v>
      </c>
    </row>
    <row r="34" spans="1:20">
      <c r="A34" s="2"/>
      <c r="B34" s="2"/>
      <c r="C34" s="35"/>
      <c r="D34" s="23"/>
      <c r="E34" s="45"/>
      <c r="F34" s="48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20">
      <c r="A35" s="2"/>
      <c r="B35" s="2"/>
      <c r="C35" s="25" t="s">
        <v>15</v>
      </c>
      <c r="D35" s="23" t="s">
        <v>39</v>
      </c>
      <c r="E35" s="45"/>
      <c r="F35" s="48"/>
      <c r="G35" s="47">
        <f>G33/2*0.0325/12</f>
        <v>135.84030117710466</v>
      </c>
      <c r="H35" s="47">
        <f>(G37+H33/2)*0.0325/12</f>
        <v>301.45221192089036</v>
      </c>
      <c r="I35" s="47">
        <f t="shared" ref="I35:R35" si="10">(H37+I33/2)*0.0325/12</f>
        <v>38.24238472615442</v>
      </c>
      <c r="J35" s="47">
        <f t="shared" si="10"/>
        <v>-98.44918159349622</v>
      </c>
      <c r="K35" s="47">
        <f t="shared" si="10"/>
        <v>-210.71023316972153</v>
      </c>
      <c r="L35" s="47">
        <f t="shared" si="10"/>
        <v>-304.00144593629699</v>
      </c>
      <c r="M35" s="47">
        <f t="shared" si="10"/>
        <v>-452.54166478076536</v>
      </c>
      <c r="N35" s="47">
        <f t="shared" si="10"/>
        <v>-652.74481921246741</v>
      </c>
      <c r="O35" s="47">
        <f t="shared" si="10"/>
        <v>-510.3685362100511</v>
      </c>
      <c r="P35" s="47">
        <f t="shared" si="10"/>
        <v>-478.52765181691802</v>
      </c>
      <c r="Q35" s="47">
        <f t="shared" si="10"/>
        <v>-285.25915656901867</v>
      </c>
      <c r="R35" s="47">
        <f t="shared" si="10"/>
        <v>162.24996051538776</v>
      </c>
      <c r="S35" s="47">
        <f>SUM(G35:R35)</f>
        <v>-2354.8178309491987</v>
      </c>
    </row>
    <row r="36" spans="1:20">
      <c r="A36" s="2"/>
      <c r="B36" s="2"/>
      <c r="C36" s="35"/>
      <c r="D36" s="23"/>
      <c r="E36" s="45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</row>
    <row r="37" spans="1:20">
      <c r="A37" s="49"/>
      <c r="B37" s="49"/>
      <c r="C37" s="25" t="s">
        <v>16</v>
      </c>
      <c r="D37" s="10" t="s">
        <v>40</v>
      </c>
      <c r="E37" s="45"/>
      <c r="F37" s="50" t="s">
        <v>48</v>
      </c>
      <c r="G37" s="51">
        <f>G33+G35</f>
        <v>100448.67809350054</v>
      </c>
      <c r="H37" s="51">
        <f t="shared" ref="H37:R37" si="11">H33+H35</f>
        <v>22014.96021265422</v>
      </c>
      <c r="I37" s="51">
        <f t="shared" si="11"/>
        <v>-15751.147781268255</v>
      </c>
      <c r="J37" s="51">
        <f t="shared" si="11"/>
        <v>-41297.087718869567</v>
      </c>
      <c r="K37" s="51">
        <f t="shared" si="11"/>
        <v>-73217.937751532649</v>
      </c>
      <c r="L37" s="51">
        <f t="shared" si="11"/>
        <v>-78361.501403521077</v>
      </c>
      <c r="M37" s="51">
        <f t="shared" si="11"/>
        <v>-177914.15284968837</v>
      </c>
      <c r="N37" s="51">
        <f t="shared" si="11"/>
        <v>-126851.38253827323</v>
      </c>
      <c r="O37" s="51">
        <f t="shared" si="11"/>
        <v>-123695.13789170132</v>
      </c>
      <c r="P37" s="51">
        <f t="shared" si="11"/>
        <v>-106462.517825523</v>
      </c>
      <c r="Q37" s="51">
        <f t="shared" si="11"/>
        <v>1986.8608742785923</v>
      </c>
      <c r="R37" s="51">
        <f t="shared" si="11"/>
        <v>116003.8836694753</v>
      </c>
      <c r="S37" s="52">
        <f>SUM(G37:R37)</f>
        <v>-503096.48291046883</v>
      </c>
    </row>
    <row r="38" spans="1:20" s="59" customFormat="1">
      <c r="A38" s="53"/>
      <c r="B38" s="53"/>
      <c r="C38" s="54" t="s">
        <v>17</v>
      </c>
      <c r="D38" s="55" t="s">
        <v>52</v>
      </c>
      <c r="E38" s="56"/>
      <c r="F38" s="57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>
        <v>750000</v>
      </c>
    </row>
    <row r="39" spans="1:20" s="59" customFormat="1">
      <c r="A39" s="60"/>
      <c r="B39" s="60"/>
      <c r="C39" s="61" t="s">
        <v>18</v>
      </c>
      <c r="D39" s="62" t="s">
        <v>53</v>
      </c>
      <c r="E39" s="63"/>
      <c r="F39" s="64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3" t="str">
        <f>IF(ABS(S37)&gt;S38, "YES", "NO")</f>
        <v>NO</v>
      </c>
    </row>
    <row r="40" spans="1:20">
      <c r="A40" s="2"/>
      <c r="B40" s="1" t="s">
        <v>5</v>
      </c>
      <c r="C40" s="22"/>
      <c r="D40" s="23"/>
      <c r="E40" s="24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</row>
    <row r="41" spans="1:20">
      <c r="A41" s="2"/>
      <c r="B41" s="2"/>
      <c r="C41" s="25" t="s">
        <v>8</v>
      </c>
      <c r="D41" s="26" t="s">
        <v>2</v>
      </c>
      <c r="E41" s="27">
        <v>1085.852777777774</v>
      </c>
      <c r="F41" s="28"/>
      <c r="G41" s="28">
        <v>1095</v>
      </c>
      <c r="H41" s="28">
        <v>1096</v>
      </c>
      <c r="I41" s="28">
        <v>1097</v>
      </c>
      <c r="J41" s="28">
        <v>1093</v>
      </c>
      <c r="K41" s="28">
        <v>1097</v>
      </c>
      <c r="L41" s="28">
        <v>1098</v>
      </c>
      <c r="M41" s="28">
        <v>1102</v>
      </c>
      <c r="N41" s="28">
        <v>1100</v>
      </c>
      <c r="O41" s="28">
        <v>1096</v>
      </c>
      <c r="P41" s="28">
        <v>1095</v>
      </c>
      <c r="Q41" s="28">
        <v>1094</v>
      </c>
      <c r="R41" s="28">
        <v>1098</v>
      </c>
      <c r="S41" s="28" t="s">
        <v>3</v>
      </c>
    </row>
    <row r="42" spans="1:20" ht="13.5">
      <c r="A42" s="2"/>
      <c r="B42" s="2"/>
      <c r="C42" s="25" t="s">
        <v>9</v>
      </c>
      <c r="D42" s="29" t="s">
        <v>55</v>
      </c>
      <c r="E42" s="30">
        <f>E43/E41</f>
        <v>39205.218157771676</v>
      </c>
      <c r="F42" s="31"/>
      <c r="G42" s="32">
        <v>2913.65</v>
      </c>
      <c r="H42" s="32">
        <v>3191.72</v>
      </c>
      <c r="I42" s="32">
        <v>3569.04</v>
      </c>
      <c r="J42" s="32">
        <v>3827.68</v>
      </c>
      <c r="K42" s="32">
        <v>3646.03</v>
      </c>
      <c r="L42" s="32">
        <v>3775.69</v>
      </c>
      <c r="M42" s="32">
        <v>3437.83</v>
      </c>
      <c r="N42" s="32">
        <v>3165.74</v>
      </c>
      <c r="O42" s="32">
        <v>2989.02</v>
      </c>
      <c r="P42" s="32">
        <v>2910.74</v>
      </c>
      <c r="Q42" s="32">
        <v>2801.21</v>
      </c>
      <c r="R42" s="32">
        <v>2976.88</v>
      </c>
      <c r="S42" s="31"/>
    </row>
    <row r="43" spans="1:20">
      <c r="A43" s="2"/>
      <c r="B43" s="2"/>
      <c r="C43" s="25" t="s">
        <v>10</v>
      </c>
      <c r="D43" s="29" t="s">
        <v>50</v>
      </c>
      <c r="E43" s="30">
        <v>42571095.039999999</v>
      </c>
      <c r="F43" s="34" t="s">
        <v>43</v>
      </c>
      <c r="G43" s="31">
        <f>G42*G41</f>
        <v>3190446.75</v>
      </c>
      <c r="H43" s="31">
        <f t="shared" ref="H43:R43" si="12">H42*H41</f>
        <v>3498125.1199999996</v>
      </c>
      <c r="I43" s="31">
        <f t="shared" si="12"/>
        <v>3915236.88</v>
      </c>
      <c r="J43" s="31">
        <f t="shared" si="12"/>
        <v>4183654.2399999998</v>
      </c>
      <c r="K43" s="31">
        <f t="shared" si="12"/>
        <v>3999694.91</v>
      </c>
      <c r="L43" s="31">
        <f t="shared" si="12"/>
        <v>4145707.62</v>
      </c>
      <c r="M43" s="31">
        <f t="shared" si="12"/>
        <v>3788488.66</v>
      </c>
      <c r="N43" s="31">
        <f t="shared" si="12"/>
        <v>3482313.9999999995</v>
      </c>
      <c r="O43" s="31">
        <f t="shared" si="12"/>
        <v>3275965.92</v>
      </c>
      <c r="P43" s="31">
        <f t="shared" si="12"/>
        <v>3187260.3</v>
      </c>
      <c r="Q43" s="31">
        <f t="shared" si="12"/>
        <v>3064523.74</v>
      </c>
      <c r="R43" s="31">
        <f t="shared" si="12"/>
        <v>3268614.24</v>
      </c>
      <c r="S43" s="31">
        <f>SUM(G43:R43)</f>
        <v>43000032.380000003</v>
      </c>
    </row>
    <row r="44" spans="1:20">
      <c r="A44" s="2"/>
      <c r="B44" s="2"/>
      <c r="C44" s="35"/>
      <c r="D44" s="29"/>
      <c r="E44" s="2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</row>
    <row r="45" spans="1:20">
      <c r="A45" s="2"/>
      <c r="B45" s="2"/>
      <c r="C45" s="25" t="s">
        <v>11</v>
      </c>
      <c r="D45" s="26" t="s">
        <v>32</v>
      </c>
      <c r="E45" s="27">
        <v>928614077.90582776</v>
      </c>
      <c r="F45" s="38"/>
      <c r="G45" s="38">
        <v>73800000</v>
      </c>
      <c r="H45" s="38">
        <v>78900000</v>
      </c>
      <c r="I45" s="38">
        <v>86900000</v>
      </c>
      <c r="J45" s="38">
        <v>91500000</v>
      </c>
      <c r="K45" s="38">
        <v>86500000</v>
      </c>
      <c r="L45" s="38">
        <v>87100000</v>
      </c>
      <c r="M45" s="38">
        <v>79600000</v>
      </c>
      <c r="N45" s="38">
        <v>72700000</v>
      </c>
      <c r="O45" s="38">
        <v>69600000</v>
      </c>
      <c r="P45" s="38">
        <v>68400000</v>
      </c>
      <c r="Q45" s="38">
        <v>69300000</v>
      </c>
      <c r="R45" s="38">
        <v>77500000</v>
      </c>
      <c r="S45" s="38">
        <f>SUM(G45:R45)</f>
        <v>941800000</v>
      </c>
      <c r="T45" s="4" t="s">
        <v>3</v>
      </c>
    </row>
    <row r="46" spans="1:20" ht="13.5">
      <c r="A46" s="2"/>
      <c r="B46" s="2"/>
      <c r="C46" s="25" t="s">
        <v>12</v>
      </c>
      <c r="D46" s="29" t="s">
        <v>56</v>
      </c>
      <c r="E46" s="39">
        <f>E43/E45</f>
        <v>4.5843689055419641E-2</v>
      </c>
      <c r="F46" s="40"/>
      <c r="G46" s="41">
        <f>$E$46</f>
        <v>4.5843689055419641E-2</v>
      </c>
      <c r="H46" s="41">
        <f t="shared" ref="H46:R46" si="13">$E$46</f>
        <v>4.5843689055419641E-2</v>
      </c>
      <c r="I46" s="41">
        <f t="shared" si="13"/>
        <v>4.5843689055419641E-2</v>
      </c>
      <c r="J46" s="41">
        <f t="shared" si="13"/>
        <v>4.5843689055419641E-2</v>
      </c>
      <c r="K46" s="41">
        <f t="shared" si="13"/>
        <v>4.5843689055419641E-2</v>
      </c>
      <c r="L46" s="41">
        <f t="shared" si="13"/>
        <v>4.5843689055419641E-2</v>
      </c>
      <c r="M46" s="41">
        <f t="shared" si="13"/>
        <v>4.5843689055419641E-2</v>
      </c>
      <c r="N46" s="41">
        <f t="shared" si="13"/>
        <v>4.5843689055419641E-2</v>
      </c>
      <c r="O46" s="41">
        <f t="shared" si="13"/>
        <v>4.5843689055419641E-2</v>
      </c>
      <c r="P46" s="41">
        <f t="shared" si="13"/>
        <v>4.5843689055419641E-2</v>
      </c>
      <c r="Q46" s="41">
        <f t="shared" si="13"/>
        <v>4.5843689055419641E-2</v>
      </c>
      <c r="R46" s="41">
        <f t="shared" si="13"/>
        <v>4.5843689055419641E-2</v>
      </c>
      <c r="S46" s="40"/>
    </row>
    <row r="47" spans="1:20">
      <c r="A47" s="2"/>
      <c r="B47" s="2"/>
      <c r="C47" s="25" t="s">
        <v>13</v>
      </c>
      <c r="D47" s="29" t="s">
        <v>51</v>
      </c>
      <c r="E47" s="30" t="s">
        <v>3</v>
      </c>
      <c r="F47" s="42" t="s">
        <v>44</v>
      </c>
      <c r="G47" s="43">
        <f>G45*G46</f>
        <v>3383264.2522899695</v>
      </c>
      <c r="H47" s="43">
        <f t="shared" ref="H47:R47" si="14">H45*H46</f>
        <v>3617067.0664726095</v>
      </c>
      <c r="I47" s="43">
        <f t="shared" si="14"/>
        <v>3983816.5789159667</v>
      </c>
      <c r="J47" s="43">
        <f t="shared" si="14"/>
        <v>4194697.5485708974</v>
      </c>
      <c r="K47" s="43">
        <f t="shared" si="14"/>
        <v>3965479.1032937989</v>
      </c>
      <c r="L47" s="43">
        <f t="shared" si="14"/>
        <v>3992985.3167270506</v>
      </c>
      <c r="M47" s="43">
        <f t="shared" si="14"/>
        <v>3649157.6488114032</v>
      </c>
      <c r="N47" s="43">
        <f t="shared" si="14"/>
        <v>3332836.194329008</v>
      </c>
      <c r="O47" s="43">
        <f t="shared" si="14"/>
        <v>3190720.758257207</v>
      </c>
      <c r="P47" s="43">
        <f t="shared" si="14"/>
        <v>3135708.3313907036</v>
      </c>
      <c r="Q47" s="43">
        <f t="shared" si="14"/>
        <v>3176967.6515405811</v>
      </c>
      <c r="R47" s="43">
        <f t="shared" si="14"/>
        <v>3552885.9017950222</v>
      </c>
      <c r="S47" s="31">
        <f>SUM(G47:R47)</f>
        <v>43175586.352394216</v>
      </c>
    </row>
    <row r="48" spans="1:20">
      <c r="A48" s="2"/>
      <c r="B48" s="2"/>
      <c r="C48" s="35"/>
      <c r="D48" s="29"/>
      <c r="E48" s="44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</row>
    <row r="49" spans="1:21">
      <c r="A49" s="2"/>
      <c r="B49" s="2"/>
      <c r="C49" s="25" t="s">
        <v>14</v>
      </c>
      <c r="D49" s="23" t="s">
        <v>57</v>
      </c>
      <c r="E49" s="45"/>
      <c r="F49" s="46" t="s">
        <v>45</v>
      </c>
      <c r="G49" s="47">
        <f>G47-G43</f>
        <v>192817.50228996947</v>
      </c>
      <c r="H49" s="47">
        <f t="shared" ref="H49:R49" si="15">H47-H43</f>
        <v>118941.94647260988</v>
      </c>
      <c r="I49" s="47">
        <f t="shared" si="15"/>
        <v>68579.698915966786</v>
      </c>
      <c r="J49" s="47">
        <f t="shared" si="15"/>
        <v>11043.308570897672</v>
      </c>
      <c r="K49" s="47">
        <f t="shared" si="15"/>
        <v>-34215.806706201285</v>
      </c>
      <c r="L49" s="47">
        <f t="shared" si="15"/>
        <v>-152722.30327294953</v>
      </c>
      <c r="M49" s="47">
        <f t="shared" si="15"/>
        <v>-139331.01118859695</v>
      </c>
      <c r="N49" s="47">
        <f t="shared" si="15"/>
        <v>-149477.80567099154</v>
      </c>
      <c r="O49" s="47">
        <f t="shared" si="15"/>
        <v>-85245.16174279293</v>
      </c>
      <c r="P49" s="47">
        <f t="shared" si="15"/>
        <v>-51551.968609296251</v>
      </c>
      <c r="Q49" s="47">
        <f t="shared" si="15"/>
        <v>112443.91154058091</v>
      </c>
      <c r="R49" s="47">
        <f t="shared" si="15"/>
        <v>284271.66179502197</v>
      </c>
      <c r="S49" s="47">
        <f>SUM(G49:R49)</f>
        <v>175553.9723942182</v>
      </c>
    </row>
    <row r="50" spans="1:21">
      <c r="A50" s="2"/>
      <c r="B50" s="2"/>
      <c r="C50" s="35"/>
      <c r="D50" s="23"/>
      <c r="E50" s="45"/>
      <c r="F50" s="48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</row>
    <row r="51" spans="1:21">
      <c r="A51" s="2"/>
      <c r="B51" s="2"/>
      <c r="C51" s="25" t="s">
        <v>15</v>
      </c>
      <c r="D51" s="23" t="s">
        <v>39</v>
      </c>
      <c r="E51" s="45"/>
      <c r="F51" s="48"/>
      <c r="G51" s="47">
        <f>G49/2*0.0325/12</f>
        <v>261.10703435100032</v>
      </c>
      <c r="H51" s="47">
        <f>(G53+H49/2)*0.0325/12</f>
        <v>683.98845276836062</v>
      </c>
      <c r="I51" s="47">
        <f t="shared" ref="I51:R51" si="16">(H53+I49/2)*0.0325/12</f>
        <v>416.85524937160443</v>
      </c>
      <c r="J51" s="47">
        <f t="shared" si="16"/>
        <v>201.82014788754873</v>
      </c>
      <c r="K51" s="47">
        <f t="shared" si="16"/>
        <v>-15.8783479679376</v>
      </c>
      <c r="L51" s="47">
        <f t="shared" si="16"/>
        <v>-299.52226603716082</v>
      </c>
      <c r="M51" s="47">
        <f t="shared" si="16"/>
        <v>-603.11152181931402</v>
      </c>
      <c r="N51" s="47">
        <f t="shared" si="16"/>
        <v>-581.40611085351179</v>
      </c>
      <c r="O51" s="47">
        <f t="shared" si="16"/>
        <v>-521.84652176919576</v>
      </c>
      <c r="P51" s="47">
        <f t="shared" si="16"/>
        <v>-302.09560487494446</v>
      </c>
      <c r="Q51" s="47">
        <f t="shared" si="16"/>
        <v>11.829706297823003</v>
      </c>
      <c r="R51" s="47">
        <f t="shared" si="16"/>
        <v>689.51884122438889</v>
      </c>
      <c r="S51" s="47">
        <f>SUM(G51:R51)</f>
        <v>-58.740941421338221</v>
      </c>
    </row>
    <row r="52" spans="1:21">
      <c r="A52" s="2"/>
      <c r="B52" s="2"/>
      <c r="C52" s="35"/>
      <c r="D52" s="23"/>
      <c r="E52" s="45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</row>
    <row r="53" spans="1:21">
      <c r="A53" s="49"/>
      <c r="B53" s="49"/>
      <c r="C53" s="25" t="s">
        <v>16</v>
      </c>
      <c r="D53" s="10" t="s">
        <v>40</v>
      </c>
      <c r="E53" s="45"/>
      <c r="F53" s="50" t="s">
        <v>48</v>
      </c>
      <c r="G53" s="51">
        <f>G49+G51</f>
        <v>193078.60932432048</v>
      </c>
      <c r="H53" s="51">
        <f t="shared" ref="H53:R53" si="17">H49+H51</f>
        <v>119625.93492537824</v>
      </c>
      <c r="I53" s="51">
        <f t="shared" si="17"/>
        <v>68996.554165338384</v>
      </c>
      <c r="J53" s="51">
        <f t="shared" si="17"/>
        <v>11245.128718785221</v>
      </c>
      <c r="K53" s="51">
        <f t="shared" si="17"/>
        <v>-34231.685054169226</v>
      </c>
      <c r="L53" s="51">
        <f t="shared" si="17"/>
        <v>-153021.82553898668</v>
      </c>
      <c r="M53" s="51">
        <f t="shared" si="17"/>
        <v>-139934.12271041627</v>
      </c>
      <c r="N53" s="51">
        <f t="shared" si="17"/>
        <v>-150059.21178184505</v>
      </c>
      <c r="O53" s="51">
        <f t="shared" si="17"/>
        <v>-85767.00826456213</v>
      </c>
      <c r="P53" s="51">
        <f t="shared" si="17"/>
        <v>-51854.064214171194</v>
      </c>
      <c r="Q53" s="51">
        <f t="shared" si="17"/>
        <v>112455.74124687874</v>
      </c>
      <c r="R53" s="51">
        <f t="shared" si="17"/>
        <v>284961.18063624634</v>
      </c>
      <c r="S53" s="51">
        <f>SUM(G53:R53)</f>
        <v>175495.23145279696</v>
      </c>
    </row>
    <row r="54" spans="1:21" s="59" customFormat="1">
      <c r="A54" s="53"/>
      <c r="B54" s="53"/>
      <c r="C54" s="54" t="s">
        <v>17</v>
      </c>
      <c r="D54" s="55" t="s">
        <v>52</v>
      </c>
      <c r="E54" s="56"/>
      <c r="F54" s="57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>
        <v>1000000</v>
      </c>
    </row>
    <row r="55" spans="1:21" s="59" customFormat="1">
      <c r="A55" s="60"/>
      <c r="B55" s="60"/>
      <c r="C55" s="61" t="s">
        <v>18</v>
      </c>
      <c r="D55" s="62" t="s">
        <v>53</v>
      </c>
      <c r="E55" s="63"/>
      <c r="F55" s="64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3" t="str">
        <f>IF(ABS(S53)&gt;S54, "YES", "NO")</f>
        <v>NO</v>
      </c>
    </row>
    <row r="56" spans="1:21">
      <c r="A56" s="2"/>
      <c r="B56" s="1" t="s">
        <v>6</v>
      </c>
      <c r="C56" s="22"/>
      <c r="D56" s="23"/>
      <c r="E56" s="24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</row>
    <row r="57" spans="1:21">
      <c r="A57" s="2"/>
      <c r="B57" s="2"/>
      <c r="C57" s="25" t="s">
        <v>8</v>
      </c>
      <c r="D57" s="26" t="s">
        <v>2</v>
      </c>
      <c r="E57" s="27">
        <v>5224.9278642093977</v>
      </c>
      <c r="F57" s="28"/>
      <c r="G57" s="28">
        <v>5216</v>
      </c>
      <c r="H57" s="28">
        <v>5221</v>
      </c>
      <c r="I57" s="28">
        <v>5221</v>
      </c>
      <c r="J57" s="28">
        <v>5210</v>
      </c>
      <c r="K57" s="28">
        <v>5189</v>
      </c>
      <c r="L57" s="28">
        <v>5170</v>
      </c>
      <c r="M57" s="28">
        <v>5147</v>
      </c>
      <c r="N57" s="28">
        <v>5137</v>
      </c>
      <c r="O57" s="28">
        <v>5140</v>
      </c>
      <c r="P57" s="28">
        <v>5164</v>
      </c>
      <c r="Q57" s="28">
        <v>5181</v>
      </c>
      <c r="R57" s="28">
        <v>5191</v>
      </c>
      <c r="S57" s="28"/>
    </row>
    <row r="58" spans="1:21" ht="13.5">
      <c r="A58" s="2"/>
      <c r="B58" s="2"/>
      <c r="C58" s="25" t="s">
        <v>9</v>
      </c>
      <c r="D58" s="29" t="s">
        <v>55</v>
      </c>
      <c r="E58" s="30">
        <f>E59/E57</f>
        <v>1692.831516505225</v>
      </c>
      <c r="F58" s="31"/>
      <c r="G58" s="32">
        <v>311.52</v>
      </c>
      <c r="H58" s="32">
        <v>351.97</v>
      </c>
      <c r="I58" s="32">
        <v>286.08999999999997</v>
      </c>
      <c r="J58" s="32">
        <v>169.87</v>
      </c>
      <c r="K58" s="32">
        <v>50.45</v>
      </c>
      <c r="L58" s="32">
        <v>7.98</v>
      </c>
      <c r="M58" s="32">
        <v>4.5199999999999996</v>
      </c>
      <c r="N58" s="32">
        <v>4.68</v>
      </c>
      <c r="O58" s="32">
        <v>33.950000000000003</v>
      </c>
      <c r="P58" s="32">
        <v>109.21</v>
      </c>
      <c r="Q58" s="32">
        <v>167.25</v>
      </c>
      <c r="R58" s="32">
        <v>195.34</v>
      </c>
      <c r="S58" s="31"/>
    </row>
    <row r="59" spans="1:21">
      <c r="A59" s="2"/>
      <c r="B59" s="2"/>
      <c r="C59" s="25" t="s">
        <v>10</v>
      </c>
      <c r="D59" s="29" t="s">
        <v>50</v>
      </c>
      <c r="E59" s="30">
        <v>8844922.5600000005</v>
      </c>
      <c r="F59" s="34" t="s">
        <v>43</v>
      </c>
      <c r="G59" s="31">
        <f>G58*G57</f>
        <v>1624888.3199999998</v>
      </c>
      <c r="H59" s="31">
        <f t="shared" ref="H59:R59" si="18">H58*H57</f>
        <v>1837635.37</v>
      </c>
      <c r="I59" s="31">
        <f t="shared" si="18"/>
        <v>1493675.89</v>
      </c>
      <c r="J59" s="31">
        <f t="shared" si="18"/>
        <v>885022.70000000007</v>
      </c>
      <c r="K59" s="31">
        <f t="shared" si="18"/>
        <v>261785.05000000002</v>
      </c>
      <c r="L59" s="31">
        <f t="shared" si="18"/>
        <v>41256.600000000006</v>
      </c>
      <c r="M59" s="31">
        <f t="shared" si="18"/>
        <v>23264.44</v>
      </c>
      <c r="N59" s="31">
        <f t="shared" si="18"/>
        <v>24041.16</v>
      </c>
      <c r="O59" s="31">
        <f t="shared" si="18"/>
        <v>174503.00000000003</v>
      </c>
      <c r="P59" s="31">
        <f t="shared" si="18"/>
        <v>563960.43999999994</v>
      </c>
      <c r="Q59" s="31">
        <f t="shared" si="18"/>
        <v>866522.25</v>
      </c>
      <c r="R59" s="31">
        <f t="shared" si="18"/>
        <v>1014009.9400000001</v>
      </c>
      <c r="S59" s="31">
        <f>SUM(G59:R59)</f>
        <v>8810565.1600000001</v>
      </c>
    </row>
    <row r="60" spans="1:21">
      <c r="A60" s="2"/>
      <c r="B60" s="2"/>
      <c r="C60" s="35"/>
      <c r="D60" s="29"/>
      <c r="E60" s="2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</row>
    <row r="61" spans="1:21">
      <c r="A61" s="2"/>
      <c r="B61" s="2"/>
      <c r="C61" s="25" t="s">
        <v>11</v>
      </c>
      <c r="D61" s="26" t="s">
        <v>32</v>
      </c>
      <c r="E61" s="27">
        <v>160874871.89494899</v>
      </c>
      <c r="F61" s="38"/>
      <c r="G61" s="38">
        <v>33600000</v>
      </c>
      <c r="H61" s="38">
        <v>35700000</v>
      </c>
      <c r="I61" s="38">
        <v>27700000</v>
      </c>
      <c r="J61" s="38">
        <v>16700000</v>
      </c>
      <c r="K61" s="38">
        <v>4700000</v>
      </c>
      <c r="L61" s="38">
        <v>700000</v>
      </c>
      <c r="M61" s="38">
        <v>400000</v>
      </c>
      <c r="N61" s="38">
        <v>400000</v>
      </c>
      <c r="O61" s="38">
        <v>3200000</v>
      </c>
      <c r="P61" s="38">
        <v>11000000</v>
      </c>
      <c r="Q61" s="38">
        <v>22400000</v>
      </c>
      <c r="R61" s="38">
        <v>28100000</v>
      </c>
      <c r="S61" s="38">
        <f>SUM(G61:R61)</f>
        <v>184600000</v>
      </c>
    </row>
    <row r="62" spans="1:21" ht="13.5">
      <c r="A62" s="2"/>
      <c r="B62" s="2"/>
      <c r="C62" s="25" t="s">
        <v>12</v>
      </c>
      <c r="D62" s="29" t="s">
        <v>56</v>
      </c>
      <c r="E62" s="39">
        <f>E59/E61</f>
        <v>5.4980137393835622E-2</v>
      </c>
      <c r="F62" s="40"/>
      <c r="G62" s="41">
        <f>$E$62</f>
        <v>5.4980137393835622E-2</v>
      </c>
      <c r="H62" s="41">
        <f t="shared" ref="H62:R62" si="19">$E$62</f>
        <v>5.4980137393835622E-2</v>
      </c>
      <c r="I62" s="41">
        <f t="shared" si="19"/>
        <v>5.4980137393835622E-2</v>
      </c>
      <c r="J62" s="41">
        <f t="shared" si="19"/>
        <v>5.4980137393835622E-2</v>
      </c>
      <c r="K62" s="41">
        <f t="shared" si="19"/>
        <v>5.4980137393835622E-2</v>
      </c>
      <c r="L62" s="41">
        <f t="shared" si="19"/>
        <v>5.4980137393835622E-2</v>
      </c>
      <c r="M62" s="41">
        <f t="shared" si="19"/>
        <v>5.4980137393835622E-2</v>
      </c>
      <c r="N62" s="41">
        <f t="shared" si="19"/>
        <v>5.4980137393835622E-2</v>
      </c>
      <c r="O62" s="41">
        <f t="shared" si="19"/>
        <v>5.4980137393835622E-2</v>
      </c>
      <c r="P62" s="41">
        <f t="shared" si="19"/>
        <v>5.4980137393835622E-2</v>
      </c>
      <c r="Q62" s="41">
        <f t="shared" si="19"/>
        <v>5.4980137393835622E-2</v>
      </c>
      <c r="R62" s="41">
        <f t="shared" si="19"/>
        <v>5.4980137393835622E-2</v>
      </c>
      <c r="S62" s="40"/>
      <c r="U62" s="4" t="s">
        <v>3</v>
      </c>
    </row>
    <row r="63" spans="1:21">
      <c r="A63" s="2"/>
      <c r="B63" s="2"/>
      <c r="C63" s="25" t="s">
        <v>13</v>
      </c>
      <c r="D63" s="29" t="s">
        <v>51</v>
      </c>
      <c r="E63" s="30"/>
      <c r="F63" s="42" t="s">
        <v>44</v>
      </c>
      <c r="G63" s="43">
        <f>G61*G62</f>
        <v>1847332.6164328768</v>
      </c>
      <c r="H63" s="43">
        <f t="shared" ref="H63:R63" si="20">H61*H62</f>
        <v>1962790.9049599317</v>
      </c>
      <c r="I63" s="43">
        <f t="shared" si="20"/>
        <v>1522949.8058092468</v>
      </c>
      <c r="J63" s="43">
        <f t="shared" si="20"/>
        <v>918168.29447705485</v>
      </c>
      <c r="K63" s="43">
        <f t="shared" si="20"/>
        <v>258406.64575102742</v>
      </c>
      <c r="L63" s="43">
        <f t="shared" si="20"/>
        <v>38486.096175684936</v>
      </c>
      <c r="M63" s="43">
        <f t="shared" si="20"/>
        <v>21992.054957534248</v>
      </c>
      <c r="N63" s="43">
        <f t="shared" si="20"/>
        <v>21992.054957534248</v>
      </c>
      <c r="O63" s="43">
        <f t="shared" si="20"/>
        <v>175936.43966027399</v>
      </c>
      <c r="P63" s="43">
        <f t="shared" si="20"/>
        <v>604781.51133219188</v>
      </c>
      <c r="Q63" s="43">
        <f t="shared" si="20"/>
        <v>1231555.0776219179</v>
      </c>
      <c r="R63" s="43">
        <f t="shared" si="20"/>
        <v>1544941.860766781</v>
      </c>
      <c r="S63" s="31">
        <f>SUM(G63:R63)</f>
        <v>10149333.362902056</v>
      </c>
    </row>
    <row r="64" spans="1:21">
      <c r="A64" s="2"/>
      <c r="B64" s="2"/>
      <c r="C64" s="35"/>
      <c r="D64" s="29"/>
      <c r="E64" s="44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</row>
    <row r="65" spans="1:19">
      <c r="A65" s="2"/>
      <c r="B65" s="2"/>
      <c r="C65" s="25" t="s">
        <v>14</v>
      </c>
      <c r="D65" s="23" t="s">
        <v>57</v>
      </c>
      <c r="E65" s="45"/>
      <c r="F65" s="46" t="s">
        <v>45</v>
      </c>
      <c r="G65" s="47">
        <f>G63-G59</f>
        <v>222444.29643287696</v>
      </c>
      <c r="H65" s="47">
        <f t="shared" ref="H65:R65" si="21">H63-H59</f>
        <v>125155.53495993163</v>
      </c>
      <c r="I65" s="47">
        <f t="shared" si="21"/>
        <v>29273.915809246944</v>
      </c>
      <c r="J65" s="47">
        <f t="shared" si="21"/>
        <v>33145.594477054779</v>
      </c>
      <c r="K65" s="47">
        <f t="shared" si="21"/>
        <v>-3378.404248972598</v>
      </c>
      <c r="L65" s="47">
        <f t="shared" si="21"/>
        <v>-2770.5038243150702</v>
      </c>
      <c r="M65" s="47">
        <f t="shared" si="21"/>
        <v>-1272.3850424657503</v>
      </c>
      <c r="N65" s="47">
        <f t="shared" si="21"/>
        <v>-2049.1050424657515</v>
      </c>
      <c r="O65" s="47">
        <f t="shared" si="21"/>
        <v>1433.439660273958</v>
      </c>
      <c r="P65" s="47">
        <f t="shared" si="21"/>
        <v>40821.071332191932</v>
      </c>
      <c r="Q65" s="47">
        <f t="shared" si="21"/>
        <v>365032.82762191794</v>
      </c>
      <c r="R65" s="47">
        <f t="shared" si="21"/>
        <v>530931.92076678097</v>
      </c>
      <c r="S65" s="47">
        <f>SUM(G65:R65)</f>
        <v>1338768.2029020558</v>
      </c>
    </row>
    <row r="66" spans="1:19">
      <c r="A66" s="2"/>
      <c r="B66" s="2"/>
      <c r="C66" s="35"/>
      <c r="D66" s="23"/>
      <c r="E66" s="45"/>
      <c r="F66" s="48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</row>
    <row r="67" spans="1:19">
      <c r="A67" s="2"/>
      <c r="B67" s="2"/>
      <c r="C67" s="25" t="s">
        <v>15</v>
      </c>
      <c r="D67" s="23" t="s">
        <v>39</v>
      </c>
      <c r="E67" s="45"/>
      <c r="F67" s="48"/>
      <c r="G67" s="47">
        <f>G65/2*0.0325/12</f>
        <v>301.22665141952092</v>
      </c>
      <c r="H67" s="47">
        <f>(G69+H65/2)*0.0325/12</f>
        <v>772.7505786115438</v>
      </c>
      <c r="I67" s="47">
        <f t="shared" ref="I67:R67" si="22">(H69+I65/2)*0.0325/12</f>
        <v>380.69753432524311</v>
      </c>
      <c r="J67" s="47">
        <f t="shared" si="22"/>
        <v>125.19923699318635</v>
      </c>
      <c r="K67" s="47">
        <f t="shared" si="22"/>
        <v>85.533477221729513</v>
      </c>
      <c r="L67" s="47">
        <f t="shared" si="22"/>
        <v>-12.669915602251928</v>
      </c>
      <c r="M67" s="47">
        <f t="shared" si="22"/>
        <v>-9.2607836239484502</v>
      </c>
      <c r="N67" s="47">
        <f t="shared" si="22"/>
        <v>-6.2459538573319726</v>
      </c>
      <c r="O67" s="47">
        <f t="shared" si="22"/>
        <v>-3.6254594084206997</v>
      </c>
      <c r="P67" s="47">
        <f t="shared" si="22"/>
        <v>59.150947556354076</v>
      </c>
      <c r="Q67" s="47">
        <f t="shared" si="22"/>
        <v>605.03255607899894</v>
      </c>
      <c r="R67" s="47">
        <f t="shared" si="22"/>
        <v>1709.2395140204242</v>
      </c>
      <c r="S67" s="47">
        <f>SUM(G67:R67)</f>
        <v>4007.028383735048</v>
      </c>
    </row>
    <row r="68" spans="1:19">
      <c r="A68" s="2"/>
      <c r="B68" s="2"/>
      <c r="C68" s="35"/>
      <c r="D68" s="23"/>
      <c r="E68" s="45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</row>
    <row r="69" spans="1:19">
      <c r="A69" s="49"/>
      <c r="B69" s="49"/>
      <c r="C69" s="25" t="s">
        <v>16</v>
      </c>
      <c r="D69" s="10" t="s">
        <v>40</v>
      </c>
      <c r="E69" s="45"/>
      <c r="F69" s="50" t="s">
        <v>48</v>
      </c>
      <c r="G69" s="51">
        <f>G65+G67</f>
        <v>222745.52308429647</v>
      </c>
      <c r="H69" s="51">
        <f t="shared" ref="H69:R69" si="23">H65+H67</f>
        <v>125928.28553854318</v>
      </c>
      <c r="I69" s="51">
        <f t="shared" si="23"/>
        <v>29654.613343572186</v>
      </c>
      <c r="J69" s="51">
        <f t="shared" si="23"/>
        <v>33270.793714047963</v>
      </c>
      <c r="K69" s="51">
        <f t="shared" si="23"/>
        <v>-3292.8707717508687</v>
      </c>
      <c r="L69" s="51">
        <f t="shared" si="23"/>
        <v>-2783.1737399173221</v>
      </c>
      <c r="M69" s="51">
        <f t="shared" si="23"/>
        <v>-1281.6458260896989</v>
      </c>
      <c r="N69" s="51">
        <f t="shared" si="23"/>
        <v>-2055.3509963230836</v>
      </c>
      <c r="O69" s="51">
        <f t="shared" si="23"/>
        <v>1429.8142008655373</v>
      </c>
      <c r="P69" s="51">
        <f t="shared" si="23"/>
        <v>40880.222279748283</v>
      </c>
      <c r="Q69" s="51">
        <f t="shared" si="23"/>
        <v>365637.86017799692</v>
      </c>
      <c r="R69" s="51">
        <f t="shared" si="23"/>
        <v>532641.16028080136</v>
      </c>
      <c r="S69" s="51">
        <f>SUM(G69:R69)</f>
        <v>1342775.2312857909</v>
      </c>
    </row>
    <row r="70" spans="1:19" s="59" customFormat="1">
      <c r="A70" s="53"/>
      <c r="B70" s="53"/>
      <c r="C70" s="54" t="s">
        <v>17</v>
      </c>
      <c r="D70" s="55" t="s">
        <v>52</v>
      </c>
      <c r="E70" s="56"/>
      <c r="F70" s="57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>
        <v>250000</v>
      </c>
    </row>
    <row r="71" spans="1:19" s="59" customFormat="1">
      <c r="A71" s="60"/>
      <c r="B71" s="60"/>
      <c r="C71" s="61" t="s">
        <v>18</v>
      </c>
      <c r="D71" s="62" t="s">
        <v>53</v>
      </c>
      <c r="E71" s="63"/>
      <c r="F71" s="64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3" t="str">
        <f>IF(ABS(S69)&gt;S70, "YES", "NO")</f>
        <v>YES</v>
      </c>
    </row>
    <row r="72" spans="1:19">
      <c r="A72" s="75"/>
      <c r="B72" s="75"/>
      <c r="C72" s="76"/>
      <c r="D72" s="10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</row>
    <row r="73" spans="1:19">
      <c r="B73" s="78" t="s">
        <v>59</v>
      </c>
      <c r="Q73" s="4" t="s">
        <v>3</v>
      </c>
    </row>
    <row r="75" spans="1:19">
      <c r="R75" s="4" t="s">
        <v>3</v>
      </c>
    </row>
  </sheetData>
  <mergeCells count="2">
    <mergeCell ref="G5:S5"/>
    <mergeCell ref="A2:T2"/>
  </mergeCells>
  <conditionalFormatting sqref="I18:R18 I20:R20 F17:R17 G33:R33 G49:R49 G65:R65 F18:F21 C72 E72:S72">
    <cfRule type="cellIs" dxfId="88" priority="133" operator="lessThan">
      <formula>0</formula>
    </cfRule>
  </conditionalFormatting>
  <conditionalFormatting sqref="E33">
    <cfRule type="cellIs" dxfId="87" priority="116" operator="lessThan">
      <formula>0</formula>
    </cfRule>
  </conditionalFormatting>
  <conditionalFormatting sqref="E17:E21">
    <cfRule type="cellIs" dxfId="86" priority="117" operator="lessThan">
      <formula>0</formula>
    </cfRule>
  </conditionalFormatting>
  <conditionalFormatting sqref="E49">
    <cfRule type="cellIs" dxfId="85" priority="115" operator="lessThan">
      <formula>0</formula>
    </cfRule>
  </conditionalFormatting>
  <conditionalFormatting sqref="E65">
    <cfRule type="cellIs" dxfId="84" priority="114" operator="lessThan">
      <formula>0</formula>
    </cfRule>
  </conditionalFormatting>
  <conditionalFormatting sqref="S17:S18 S20:S21">
    <cfRule type="cellIs" dxfId="83" priority="81" operator="lessThan">
      <formula>0</formula>
    </cfRule>
  </conditionalFormatting>
  <conditionalFormatting sqref="S33">
    <cfRule type="cellIs" dxfId="82" priority="78" operator="lessThan">
      <formula>0</formula>
    </cfRule>
  </conditionalFormatting>
  <conditionalFormatting sqref="S49">
    <cfRule type="cellIs" dxfId="81" priority="73" operator="lessThan">
      <formula>0</formula>
    </cfRule>
  </conditionalFormatting>
  <conditionalFormatting sqref="S65">
    <cfRule type="cellIs" dxfId="80" priority="72" operator="lessThan">
      <formula>0</formula>
    </cfRule>
  </conditionalFormatting>
  <conditionalFormatting sqref="H18 H20">
    <cfRule type="cellIs" dxfId="79" priority="50" operator="lessThan">
      <formula>0</formula>
    </cfRule>
  </conditionalFormatting>
  <conditionalFormatting sqref="G18 H21:R21 G20:G21">
    <cfRule type="cellIs" dxfId="78" priority="48" operator="lessThan">
      <formula>0</formula>
    </cfRule>
  </conditionalFormatting>
  <conditionalFormatting sqref="I34:R34 I36:R36">
    <cfRule type="cellIs" dxfId="77" priority="46" operator="lessThan">
      <formula>0</formula>
    </cfRule>
  </conditionalFormatting>
  <conditionalFormatting sqref="E34:E37">
    <cfRule type="cellIs" dxfId="76" priority="45" operator="lessThan">
      <formula>0</formula>
    </cfRule>
  </conditionalFormatting>
  <conditionalFormatting sqref="S34 S36:S37">
    <cfRule type="cellIs" dxfId="75" priority="44" operator="lessThan">
      <formula>0</formula>
    </cfRule>
  </conditionalFormatting>
  <conditionalFormatting sqref="H34 H36">
    <cfRule type="cellIs" dxfId="74" priority="42" operator="lessThan">
      <formula>0</formula>
    </cfRule>
  </conditionalFormatting>
  <conditionalFormatting sqref="G34 H37:R37 G36:G37">
    <cfRule type="cellIs" dxfId="73" priority="41" operator="lessThan">
      <formula>0</formula>
    </cfRule>
  </conditionalFormatting>
  <conditionalFormatting sqref="I50:R50 I52:R52">
    <cfRule type="cellIs" dxfId="72" priority="40" operator="lessThan">
      <formula>0</formula>
    </cfRule>
  </conditionalFormatting>
  <conditionalFormatting sqref="E50:E53">
    <cfRule type="cellIs" dxfId="71" priority="39" operator="lessThan">
      <formula>0</formula>
    </cfRule>
  </conditionalFormatting>
  <conditionalFormatting sqref="S50 S52:S53">
    <cfRule type="cellIs" dxfId="70" priority="38" operator="lessThan">
      <formula>0</formula>
    </cfRule>
  </conditionalFormatting>
  <conditionalFormatting sqref="H50 H52">
    <cfRule type="cellIs" dxfId="69" priority="36" operator="lessThan">
      <formula>0</formula>
    </cfRule>
  </conditionalFormatting>
  <conditionalFormatting sqref="G50 H53:R53 G52:G53">
    <cfRule type="cellIs" dxfId="68" priority="35" operator="lessThan">
      <formula>0</formula>
    </cfRule>
  </conditionalFormatting>
  <conditionalFormatting sqref="I66:R66 I68:R68">
    <cfRule type="cellIs" dxfId="67" priority="34" operator="lessThan">
      <formula>0</formula>
    </cfRule>
  </conditionalFormatting>
  <conditionalFormatting sqref="E66:E69">
    <cfRule type="cellIs" dxfId="66" priority="33" operator="lessThan">
      <formula>0</formula>
    </cfRule>
  </conditionalFormatting>
  <conditionalFormatting sqref="S66 S68:S69">
    <cfRule type="cellIs" dxfId="65" priority="32" operator="lessThan">
      <formula>0</formula>
    </cfRule>
  </conditionalFormatting>
  <conditionalFormatting sqref="H66 H68">
    <cfRule type="cellIs" dxfId="64" priority="30" operator="lessThan">
      <formula>0</formula>
    </cfRule>
  </conditionalFormatting>
  <conditionalFormatting sqref="G66 H69:R69 G68:G69">
    <cfRule type="cellIs" dxfId="63" priority="29" operator="lessThan">
      <formula>0</formula>
    </cfRule>
  </conditionalFormatting>
  <conditionalFormatting sqref="G19:R19">
    <cfRule type="cellIs" dxfId="62" priority="22" operator="lessThan">
      <formula>0</formula>
    </cfRule>
  </conditionalFormatting>
  <conditionalFormatting sqref="S19">
    <cfRule type="cellIs" dxfId="61" priority="21" operator="lessThan">
      <formula>0</formula>
    </cfRule>
  </conditionalFormatting>
  <conditionalFormatting sqref="G35:R35">
    <cfRule type="cellIs" dxfId="60" priority="20" operator="lessThan">
      <formula>0</formula>
    </cfRule>
  </conditionalFormatting>
  <conditionalFormatting sqref="S35">
    <cfRule type="cellIs" dxfId="59" priority="19" operator="lessThan">
      <formula>0</formula>
    </cfRule>
  </conditionalFormatting>
  <conditionalFormatting sqref="G51:R51">
    <cfRule type="cellIs" dxfId="58" priority="18" operator="lessThan">
      <formula>0</formula>
    </cfRule>
  </conditionalFormatting>
  <conditionalFormatting sqref="S51">
    <cfRule type="cellIs" dxfId="57" priority="17" operator="lessThan">
      <formula>0</formula>
    </cfRule>
  </conditionalFormatting>
  <conditionalFormatting sqref="G67:R67">
    <cfRule type="cellIs" dxfId="56" priority="16" operator="lessThan">
      <formula>0</formula>
    </cfRule>
  </conditionalFormatting>
  <conditionalFormatting sqref="S67">
    <cfRule type="cellIs" dxfId="55" priority="15" operator="lessThan">
      <formula>0</formula>
    </cfRule>
  </conditionalFormatting>
  <conditionalFormatting sqref="F33:F36">
    <cfRule type="cellIs" dxfId="54" priority="12" operator="lessThan">
      <formula>0</formula>
    </cfRule>
  </conditionalFormatting>
  <conditionalFormatting sqref="F49:F52">
    <cfRule type="cellIs" dxfId="53" priority="11" operator="lessThan">
      <formula>0</formula>
    </cfRule>
  </conditionalFormatting>
  <conditionalFormatting sqref="F65:F68">
    <cfRule type="cellIs" dxfId="52" priority="10" operator="lessThan">
      <formula>0</formula>
    </cfRule>
  </conditionalFormatting>
  <conditionalFormatting sqref="F37">
    <cfRule type="cellIs" dxfId="51" priority="7" operator="lessThan">
      <formula>0</formula>
    </cfRule>
  </conditionalFormatting>
  <conditionalFormatting sqref="F53">
    <cfRule type="cellIs" dxfId="50" priority="6" operator="lessThan">
      <formula>0</formula>
    </cfRule>
  </conditionalFormatting>
  <conditionalFormatting sqref="F69">
    <cfRule type="cellIs" dxfId="49" priority="5" operator="lessThan">
      <formula>0</formula>
    </cfRule>
  </conditionalFormatting>
  <conditionalFormatting sqref="E22:S23">
    <cfRule type="cellIs" dxfId="48" priority="4" operator="lessThan">
      <formula>0</formula>
    </cfRule>
  </conditionalFormatting>
  <conditionalFormatting sqref="E38:S39">
    <cfRule type="cellIs" dxfId="47" priority="3" operator="lessThan">
      <formula>0</formula>
    </cfRule>
  </conditionalFormatting>
  <conditionalFormatting sqref="E54:S55">
    <cfRule type="cellIs" dxfId="46" priority="2" operator="lessThan">
      <formula>0</formula>
    </cfRule>
  </conditionalFormatting>
  <conditionalFormatting sqref="E70:S71">
    <cfRule type="cellIs" dxfId="45" priority="1" operator="lessThan">
      <formula>0</formula>
    </cfRule>
  </conditionalFormatting>
  <pageMargins left="0.2" right="0" top="0.25" bottom="0" header="0.3" footer="0.3"/>
  <pageSetup scale="50" orientation="landscape" r:id="rId1"/>
  <headerFooter>
    <oddHeader>&amp;R&amp;"Times New Roman,Regular"&amp;10Exhibit No. JLB-4
 Docket UE-152253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  <pageSetUpPr fitToPage="1"/>
  </sheetPr>
  <dimension ref="A1:X79"/>
  <sheetViews>
    <sheetView zoomScale="85" zoomScaleNormal="85" zoomScaleSheetLayoutView="90" workbookViewId="0">
      <pane ySplit="6" topLeftCell="A61" activePane="bottomLeft" state="frozen"/>
      <selection activeCell="A2" sqref="A2:T2"/>
      <selection pane="bottomLeft" activeCell="B77" sqref="B77"/>
    </sheetView>
  </sheetViews>
  <sheetFormatPr defaultRowHeight="12.75"/>
  <cols>
    <col min="1" max="1" width="1.7109375" style="77" customWidth="1"/>
    <col min="2" max="2" width="18.28515625" style="77" customWidth="1"/>
    <col min="3" max="3" width="8.5703125" style="4" bestFit="1" customWidth="1"/>
    <col min="4" max="4" width="35" style="77" customWidth="1"/>
    <col min="5" max="5" width="17.5703125" style="4" customWidth="1"/>
    <col min="6" max="6" width="11.42578125" style="4" bestFit="1" customWidth="1"/>
    <col min="7" max="7" width="14.7109375" style="4" customWidth="1"/>
    <col min="8" max="19" width="14" style="4" bestFit="1" customWidth="1"/>
    <col min="20" max="20" width="15.7109375" style="4" bestFit="1" customWidth="1"/>
    <col min="21" max="22" width="9.140625" style="4"/>
    <col min="23" max="23" width="11.85546875" style="4" bestFit="1" customWidth="1"/>
    <col min="24" max="16384" width="9.140625" style="4"/>
  </cols>
  <sheetData>
    <row r="1" spans="1:23">
      <c r="A1" s="1" t="s">
        <v>3</v>
      </c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W1" s="5"/>
    </row>
    <row r="2" spans="1:23" ht="15.75">
      <c r="A2" s="83" t="s">
        <v>5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W2" s="5"/>
    </row>
    <row r="3" spans="1:23" ht="13.5">
      <c r="A3" s="6"/>
      <c r="B3" s="7"/>
      <c r="C3" s="8"/>
      <c r="D3" s="7"/>
      <c r="E3" s="9" t="s">
        <v>33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3">
      <c r="A4" s="6"/>
      <c r="B4" s="7"/>
      <c r="C4" s="3"/>
      <c r="D4" s="10" t="s">
        <v>0</v>
      </c>
      <c r="E4" s="11">
        <v>42185</v>
      </c>
      <c r="F4" s="3"/>
      <c r="G4" s="3"/>
    </row>
    <row r="5" spans="1:23">
      <c r="A5" s="2"/>
      <c r="B5" s="1"/>
      <c r="C5" s="12"/>
      <c r="D5" s="10" t="s">
        <v>3</v>
      </c>
      <c r="E5" s="13"/>
      <c r="F5" s="12"/>
      <c r="G5" s="14" t="s">
        <v>54</v>
      </c>
      <c r="H5" s="80" t="s">
        <v>49</v>
      </c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2"/>
    </row>
    <row r="6" spans="1:23">
      <c r="A6" s="2"/>
      <c r="B6" s="2"/>
      <c r="C6" s="15" t="s">
        <v>41</v>
      </c>
      <c r="D6" s="16" t="s">
        <v>3</v>
      </c>
      <c r="E6" s="17" t="s">
        <v>3</v>
      </c>
      <c r="F6" s="15" t="s">
        <v>42</v>
      </c>
      <c r="G6" s="15"/>
      <c r="H6" s="15" t="s">
        <v>24</v>
      </c>
      <c r="I6" s="15" t="s">
        <v>25</v>
      </c>
      <c r="J6" s="15" t="s">
        <v>26</v>
      </c>
      <c r="K6" s="15" t="s">
        <v>27</v>
      </c>
      <c r="L6" s="15" t="s">
        <v>28</v>
      </c>
      <c r="M6" s="15" t="s">
        <v>29</v>
      </c>
      <c r="N6" s="15" t="s">
        <v>20</v>
      </c>
      <c r="O6" s="15" t="s">
        <v>21</v>
      </c>
      <c r="P6" s="15" t="s">
        <v>30</v>
      </c>
      <c r="Q6" s="15" t="s">
        <v>31</v>
      </c>
      <c r="R6" s="15" t="s">
        <v>22</v>
      </c>
      <c r="S6" s="15" t="s">
        <v>23</v>
      </c>
      <c r="T6" s="18" t="s">
        <v>7</v>
      </c>
    </row>
    <row r="7" spans="1:23">
      <c r="A7" s="2"/>
      <c r="B7" s="79" t="s">
        <v>8</v>
      </c>
      <c r="C7" s="19" t="s">
        <v>9</v>
      </c>
      <c r="D7" s="20" t="s">
        <v>10</v>
      </c>
      <c r="E7" s="21" t="s">
        <v>11</v>
      </c>
      <c r="F7" s="19" t="s">
        <v>12</v>
      </c>
      <c r="G7" s="19"/>
      <c r="H7" s="19" t="s">
        <v>13</v>
      </c>
      <c r="I7" s="19" t="s">
        <v>14</v>
      </c>
      <c r="J7" s="19" t="s">
        <v>15</v>
      </c>
      <c r="K7" s="19" t="s">
        <v>16</v>
      </c>
      <c r="L7" s="19" t="s">
        <v>17</v>
      </c>
      <c r="M7" s="19" t="s">
        <v>18</v>
      </c>
      <c r="N7" s="19" t="s">
        <v>19</v>
      </c>
      <c r="O7" s="19" t="s">
        <v>34</v>
      </c>
      <c r="P7" s="19" t="s">
        <v>36</v>
      </c>
      <c r="Q7" s="19" t="s">
        <v>37</v>
      </c>
      <c r="R7" s="19" t="s">
        <v>38</v>
      </c>
      <c r="S7" s="19" t="s">
        <v>46</v>
      </c>
      <c r="T7" s="19" t="s">
        <v>47</v>
      </c>
    </row>
    <row r="8" spans="1:23">
      <c r="A8" s="2"/>
      <c r="B8" s="1" t="s">
        <v>1</v>
      </c>
      <c r="C8" s="22"/>
      <c r="D8" s="23"/>
      <c r="E8" s="24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</row>
    <row r="9" spans="1:23">
      <c r="A9" s="2"/>
      <c r="B9" s="2"/>
      <c r="C9" s="25" t="s">
        <v>8</v>
      </c>
      <c r="D9" s="26" t="s">
        <v>2</v>
      </c>
      <c r="E9" s="27">
        <v>105258.64978493931</v>
      </c>
      <c r="F9" s="28"/>
      <c r="G9" s="28"/>
      <c r="H9" s="28">
        <v>104959</v>
      </c>
      <c r="I9" s="28">
        <v>104803</v>
      </c>
      <c r="J9" s="28">
        <v>104923</v>
      </c>
      <c r="K9" s="28">
        <v>104941</v>
      </c>
      <c r="L9" s="28">
        <v>105174</v>
      </c>
      <c r="M9" s="28">
        <v>105262</v>
      </c>
      <c r="N9" s="28">
        <v>105427</v>
      </c>
      <c r="O9" s="28">
        <v>105561</v>
      </c>
      <c r="P9" s="28">
        <v>105607</v>
      </c>
      <c r="Q9" s="28">
        <v>105344</v>
      </c>
      <c r="R9" s="28">
        <v>105171</v>
      </c>
      <c r="S9" s="28">
        <v>105093</v>
      </c>
      <c r="T9" s="28"/>
    </row>
    <row r="10" spans="1:23" ht="13.5">
      <c r="A10" s="2"/>
      <c r="B10" s="2"/>
      <c r="C10" s="25" t="s">
        <v>9</v>
      </c>
      <c r="D10" s="29" t="s">
        <v>55</v>
      </c>
      <c r="E10" s="30">
        <f>E11/E9</f>
        <v>735.04427843297572</v>
      </c>
      <c r="F10" s="31"/>
      <c r="G10" s="31"/>
      <c r="H10" s="32">
        <v>42.92</v>
      </c>
      <c r="I10" s="32">
        <v>57.39</v>
      </c>
      <c r="J10" s="32">
        <v>52.83</v>
      </c>
      <c r="K10" s="32">
        <v>50.27</v>
      </c>
      <c r="L10" s="32">
        <v>54.47</v>
      </c>
      <c r="M10" s="32">
        <v>100.57</v>
      </c>
      <c r="N10" s="32">
        <v>97.17</v>
      </c>
      <c r="O10" s="32">
        <v>84.81</v>
      </c>
      <c r="P10" s="32">
        <v>68.39</v>
      </c>
      <c r="Q10" s="32">
        <v>51.06</v>
      </c>
      <c r="R10" s="32">
        <v>41.3</v>
      </c>
      <c r="S10" s="32">
        <v>33.869999999999997</v>
      </c>
      <c r="T10" s="33"/>
    </row>
    <row r="11" spans="1:23">
      <c r="A11" s="2"/>
      <c r="B11" s="2"/>
      <c r="C11" s="25" t="s">
        <v>10</v>
      </c>
      <c r="D11" s="29" t="s">
        <v>50</v>
      </c>
      <c r="E11" s="30">
        <v>77369768.280000001</v>
      </c>
      <c r="F11" s="34" t="s">
        <v>43</v>
      </c>
      <c r="G11" s="34"/>
      <c r="H11" s="31">
        <f>H10*H9</f>
        <v>4504840.28</v>
      </c>
      <c r="I11" s="31">
        <f>I10*I9</f>
        <v>6014644.1699999999</v>
      </c>
      <c r="J11" s="31">
        <f t="shared" ref="J11:S11" si="0">J10*J9</f>
        <v>5543082.0899999999</v>
      </c>
      <c r="K11" s="31">
        <f t="shared" si="0"/>
        <v>5275384.07</v>
      </c>
      <c r="L11" s="31">
        <f t="shared" si="0"/>
        <v>5728827.7800000003</v>
      </c>
      <c r="M11" s="31">
        <f t="shared" si="0"/>
        <v>10586199.34</v>
      </c>
      <c r="N11" s="31">
        <f t="shared" si="0"/>
        <v>10244341.59</v>
      </c>
      <c r="O11" s="31">
        <f t="shared" si="0"/>
        <v>8952628.4100000001</v>
      </c>
      <c r="P11" s="31">
        <f t="shared" si="0"/>
        <v>7222462.7300000004</v>
      </c>
      <c r="Q11" s="31">
        <f t="shared" si="0"/>
        <v>5378864.6400000006</v>
      </c>
      <c r="R11" s="31">
        <f t="shared" si="0"/>
        <v>4343562.3</v>
      </c>
      <c r="S11" s="31">
        <f t="shared" si="0"/>
        <v>3559499.9099999997</v>
      </c>
      <c r="T11" s="31">
        <f>SUM(H11:S11)</f>
        <v>77354337.310000002</v>
      </c>
    </row>
    <row r="12" spans="1:23">
      <c r="A12" s="2"/>
      <c r="B12" s="2"/>
      <c r="C12" s="35"/>
      <c r="D12" s="29"/>
      <c r="E12" s="36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3">
      <c r="A13" s="2"/>
      <c r="B13" s="2"/>
      <c r="C13" s="25" t="s">
        <v>11</v>
      </c>
      <c r="D13" s="26" t="s">
        <v>32</v>
      </c>
      <c r="E13" s="27">
        <v>1569786637.4891768</v>
      </c>
      <c r="F13" s="38"/>
      <c r="G13" s="38"/>
      <c r="H13" s="38">
        <v>115000000</v>
      </c>
      <c r="I13" s="38">
        <v>138400000</v>
      </c>
      <c r="J13" s="38">
        <v>105000000</v>
      </c>
      <c r="K13" s="38">
        <v>95100000</v>
      </c>
      <c r="L13" s="38">
        <v>115900000</v>
      </c>
      <c r="M13" s="38">
        <v>191000000</v>
      </c>
      <c r="N13" s="38">
        <v>194200000</v>
      </c>
      <c r="O13" s="38">
        <v>166400000</v>
      </c>
      <c r="P13" s="38">
        <v>132600000</v>
      </c>
      <c r="Q13" s="38">
        <v>98500000</v>
      </c>
      <c r="R13" s="38">
        <v>91100000</v>
      </c>
      <c r="S13" s="38">
        <v>97000000</v>
      </c>
      <c r="T13" s="38">
        <f>SUM(H13:S13)</f>
        <v>1540200000</v>
      </c>
    </row>
    <row r="14" spans="1:23" ht="13.5">
      <c r="A14" s="2"/>
      <c r="B14" s="2"/>
      <c r="C14" s="25" t="s">
        <v>12</v>
      </c>
      <c r="D14" s="29" t="s">
        <v>56</v>
      </c>
      <c r="E14" s="39">
        <f>E11/E13</f>
        <v>4.9286805246189669E-2</v>
      </c>
      <c r="F14" s="40"/>
      <c r="G14" s="40"/>
      <c r="H14" s="41">
        <f>$E$14</f>
        <v>4.9286805246189669E-2</v>
      </c>
      <c r="I14" s="41">
        <f t="shared" ref="I14:S14" si="1">$E$14</f>
        <v>4.9286805246189669E-2</v>
      </c>
      <c r="J14" s="41">
        <f t="shared" si="1"/>
        <v>4.9286805246189669E-2</v>
      </c>
      <c r="K14" s="41">
        <f t="shared" si="1"/>
        <v>4.9286805246189669E-2</v>
      </c>
      <c r="L14" s="41">
        <f t="shared" si="1"/>
        <v>4.9286805246189669E-2</v>
      </c>
      <c r="M14" s="41">
        <f t="shared" si="1"/>
        <v>4.9286805246189669E-2</v>
      </c>
      <c r="N14" s="41">
        <f t="shared" si="1"/>
        <v>4.9286805246189669E-2</v>
      </c>
      <c r="O14" s="41">
        <f t="shared" si="1"/>
        <v>4.9286805246189669E-2</v>
      </c>
      <c r="P14" s="41">
        <f t="shared" si="1"/>
        <v>4.9286805246189669E-2</v>
      </c>
      <c r="Q14" s="41">
        <f t="shared" si="1"/>
        <v>4.9286805246189669E-2</v>
      </c>
      <c r="R14" s="41">
        <f t="shared" si="1"/>
        <v>4.9286805246189669E-2</v>
      </c>
      <c r="S14" s="41">
        <f t="shared" si="1"/>
        <v>4.9286805246189669E-2</v>
      </c>
      <c r="T14" s="41"/>
    </row>
    <row r="15" spans="1:23">
      <c r="A15" s="2"/>
      <c r="B15" s="2"/>
      <c r="C15" s="25" t="s">
        <v>13</v>
      </c>
      <c r="D15" s="29" t="s">
        <v>51</v>
      </c>
      <c r="E15" s="30" t="s">
        <v>3</v>
      </c>
      <c r="F15" s="42" t="s">
        <v>44</v>
      </c>
      <c r="G15" s="42"/>
      <c r="H15" s="43">
        <f>H13*H14</f>
        <v>5667982.6033118116</v>
      </c>
      <c r="I15" s="43">
        <f>I13*I14</f>
        <v>6821293.8460726505</v>
      </c>
      <c r="J15" s="43">
        <f t="shared" ref="J15:S15" si="2">J13*J14</f>
        <v>5175114.5508499155</v>
      </c>
      <c r="K15" s="43">
        <f t="shared" si="2"/>
        <v>4687175.1789126378</v>
      </c>
      <c r="L15" s="43">
        <f t="shared" si="2"/>
        <v>5712340.7280333824</v>
      </c>
      <c r="M15" s="43">
        <f t="shared" si="2"/>
        <v>9413779.8020222262</v>
      </c>
      <c r="N15" s="43">
        <f t="shared" si="2"/>
        <v>9571497.5788100343</v>
      </c>
      <c r="O15" s="43">
        <f t="shared" si="2"/>
        <v>8201324.3929659612</v>
      </c>
      <c r="P15" s="43">
        <f t="shared" si="2"/>
        <v>6535430.37564475</v>
      </c>
      <c r="Q15" s="43">
        <f t="shared" si="2"/>
        <v>4854750.3167496826</v>
      </c>
      <c r="R15" s="43">
        <f t="shared" si="2"/>
        <v>4490027.9579278789</v>
      </c>
      <c r="S15" s="43">
        <f t="shared" si="2"/>
        <v>4780820.1088803979</v>
      </c>
      <c r="T15" s="31">
        <f>SUM(H15:S15)</f>
        <v>75911537.44018133</v>
      </c>
    </row>
    <row r="16" spans="1:23">
      <c r="A16" s="2"/>
      <c r="B16" s="2"/>
      <c r="C16" s="35"/>
      <c r="D16" s="29"/>
      <c r="E16" s="44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7" spans="1:24">
      <c r="A17" s="2"/>
      <c r="B17" s="2"/>
      <c r="C17" s="25" t="s">
        <v>14</v>
      </c>
      <c r="D17" s="23" t="s">
        <v>57</v>
      </c>
      <c r="E17" s="45"/>
      <c r="F17" s="46" t="s">
        <v>45</v>
      </c>
      <c r="G17" s="46"/>
      <c r="H17" s="47">
        <f>H15-H11</f>
        <v>1163142.3233118113</v>
      </c>
      <c r="I17" s="47">
        <f>I15-I11</f>
        <v>806649.67607265059</v>
      </c>
      <c r="J17" s="47">
        <f t="shared" ref="J17:S17" si="3">J15-J11</f>
        <v>-367967.53915008437</v>
      </c>
      <c r="K17" s="47">
        <f t="shared" si="3"/>
        <v>-588208.89108736254</v>
      </c>
      <c r="L17" s="47">
        <f t="shared" si="3"/>
        <v>-16487.051966617815</v>
      </c>
      <c r="M17" s="47">
        <f t="shared" si="3"/>
        <v>-1172419.5379777737</v>
      </c>
      <c r="N17" s="47">
        <f t="shared" si="3"/>
        <v>-672844.01118996553</v>
      </c>
      <c r="O17" s="47">
        <f t="shared" si="3"/>
        <v>-751304.0170340389</v>
      </c>
      <c r="P17" s="47">
        <f t="shared" si="3"/>
        <v>-687032.35435525049</v>
      </c>
      <c r="Q17" s="47">
        <f t="shared" si="3"/>
        <v>-524114.32325031795</v>
      </c>
      <c r="R17" s="47">
        <f t="shared" si="3"/>
        <v>146465.65792787913</v>
      </c>
      <c r="S17" s="47">
        <f t="shared" si="3"/>
        <v>1221320.1988803982</v>
      </c>
      <c r="T17" s="47">
        <f>SUM(H17:S17)</f>
        <v>-1442799.8698186721</v>
      </c>
    </row>
    <row r="18" spans="1:24">
      <c r="A18" s="2"/>
      <c r="B18" s="2"/>
      <c r="C18" s="35"/>
      <c r="D18" s="23"/>
      <c r="E18" s="45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</row>
    <row r="19" spans="1:24">
      <c r="A19" s="2"/>
      <c r="B19" s="2"/>
      <c r="C19" s="25" t="s">
        <v>15</v>
      </c>
      <c r="D19" s="23" t="s">
        <v>39</v>
      </c>
      <c r="E19" s="45"/>
      <c r="F19" s="48"/>
      <c r="G19" s="48"/>
      <c r="H19" s="47">
        <f>H17/2*0.0325/12</f>
        <v>1575.0885628180779</v>
      </c>
      <c r="I19" s="47">
        <f>(H21+I17/2)*0.0325/12</f>
        <v>1691.6621051109053</v>
      </c>
      <c r="J19" s="47">
        <f t="shared" ref="J19:S19" si="4">(I21+J17/2)*0.0325/12</f>
        <v>1690.9684149656985</v>
      </c>
      <c r="K19" s="47">
        <f t="shared" si="4"/>
        <v>-1788.5319190884163</v>
      </c>
      <c r="L19" s="47">
        <f t="shared" si="4"/>
        <v>-1620.2359035139332</v>
      </c>
      <c r="M19" s="47">
        <f t="shared" si="4"/>
        <v>-1636.6920289931757</v>
      </c>
      <c r="N19" s="47">
        <f t="shared" si="4"/>
        <v>-4090.8785547547391</v>
      </c>
      <c r="O19" s="47">
        <f t="shared" si="4"/>
        <v>-2850.7561827922123</v>
      </c>
      <c r="P19" s="47">
        <f t="shared" si="4"/>
        <v>-2972.8588239849855</v>
      </c>
      <c r="Q19" s="47">
        <f t="shared" si="4"/>
        <v>-2578.5022650952351</v>
      </c>
      <c r="R19" s="47">
        <f t="shared" si="4"/>
        <v>-1228.1208239935745</v>
      </c>
      <c r="S19" s="47">
        <f t="shared" si="4"/>
        <v>2047.2227656402292</v>
      </c>
      <c r="T19" s="47">
        <f>SUM(H19:S19)</f>
        <v>-11761.634653681362</v>
      </c>
    </row>
    <row r="20" spans="1:24">
      <c r="A20" s="2"/>
      <c r="B20" s="2"/>
      <c r="C20" s="35"/>
      <c r="D20" s="23"/>
      <c r="E20" s="45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</row>
    <row r="21" spans="1:24">
      <c r="A21" s="49"/>
      <c r="B21" s="49"/>
      <c r="C21" s="25" t="s">
        <v>16</v>
      </c>
      <c r="D21" s="10" t="s">
        <v>40</v>
      </c>
      <c r="E21" s="45"/>
      <c r="F21" s="50" t="s">
        <v>48</v>
      </c>
      <c r="G21" s="50">
        <f>IF('Page 1'!S23&lt;&gt;"YES", 'Page 1'!S21,0)</f>
        <v>-943428.54956231266</v>
      </c>
      <c r="H21" s="51">
        <f>H17+H19+G21</f>
        <v>221288.86231231666</v>
      </c>
      <c r="I21" s="51">
        <f t="shared" ref="I21:S21" si="5">I17+I19</f>
        <v>808341.33817776153</v>
      </c>
      <c r="J21" s="51">
        <f t="shared" si="5"/>
        <v>-366276.57073511864</v>
      </c>
      <c r="K21" s="51">
        <f t="shared" si="5"/>
        <v>-589997.42300645099</v>
      </c>
      <c r="L21" s="51">
        <f t="shared" si="5"/>
        <v>-18107.28787013175</v>
      </c>
      <c r="M21" s="51">
        <f t="shared" si="5"/>
        <v>-1174056.230006767</v>
      </c>
      <c r="N21" s="51">
        <f t="shared" si="5"/>
        <v>-676934.88974472031</v>
      </c>
      <c r="O21" s="51">
        <f t="shared" si="5"/>
        <v>-754154.77321683115</v>
      </c>
      <c r="P21" s="51">
        <f t="shared" si="5"/>
        <v>-690005.21317923546</v>
      </c>
      <c r="Q21" s="51">
        <f t="shared" si="5"/>
        <v>-526692.82551541319</v>
      </c>
      <c r="R21" s="51">
        <f t="shared" si="5"/>
        <v>145237.53710388555</v>
      </c>
      <c r="S21" s="51">
        <f t="shared" si="5"/>
        <v>1223367.4216460383</v>
      </c>
      <c r="T21" s="52">
        <f>SUM(H21:S21)</f>
        <v>-2397990.0540346662</v>
      </c>
    </row>
    <row r="22" spans="1:24" s="59" customFormat="1">
      <c r="A22" s="53"/>
      <c r="B22" s="53"/>
      <c r="C22" s="54" t="s">
        <v>17</v>
      </c>
      <c r="D22" s="55" t="s">
        <v>52</v>
      </c>
      <c r="E22" s="56"/>
      <c r="F22" s="57"/>
      <c r="G22" s="57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>
        <v>2000000</v>
      </c>
    </row>
    <row r="23" spans="1:24" s="59" customFormat="1">
      <c r="A23" s="60"/>
      <c r="B23" s="60"/>
      <c r="C23" s="61" t="s">
        <v>18</v>
      </c>
      <c r="D23" s="62" t="s">
        <v>53</v>
      </c>
      <c r="E23" s="63"/>
      <c r="F23" s="64"/>
      <c r="G23" s="64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3" t="str">
        <f>IF(ABS(T21)&gt;T22, "YES", "NO")</f>
        <v>YES</v>
      </c>
    </row>
    <row r="24" spans="1:24">
      <c r="A24" s="49"/>
      <c r="B24" s="49"/>
      <c r="C24" s="25"/>
      <c r="D24" s="10"/>
      <c r="E24" s="45"/>
      <c r="F24" s="50"/>
      <c r="G24" s="50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2"/>
    </row>
    <row r="25" spans="1:24">
      <c r="A25" s="2"/>
      <c r="B25" s="1" t="s">
        <v>4</v>
      </c>
      <c r="C25" s="22"/>
      <c r="D25" s="23"/>
      <c r="E25" s="24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</row>
    <row r="26" spans="1:24">
      <c r="A26" s="2"/>
      <c r="B26" s="2"/>
      <c r="C26" s="25" t="s">
        <v>8</v>
      </c>
      <c r="D26" s="26" t="s">
        <v>2</v>
      </c>
      <c r="E26" s="27">
        <v>19046.041792326934</v>
      </c>
      <c r="F26" s="28"/>
      <c r="G26" s="28"/>
      <c r="H26" s="28">
        <v>19681</v>
      </c>
      <c r="I26" s="28">
        <v>19685</v>
      </c>
      <c r="J26" s="28">
        <v>19704</v>
      </c>
      <c r="K26" s="28">
        <v>19753</v>
      </c>
      <c r="L26" s="28">
        <v>19728</v>
      </c>
      <c r="M26" s="28">
        <v>19763</v>
      </c>
      <c r="N26" s="28">
        <v>19811</v>
      </c>
      <c r="O26" s="28">
        <v>19767</v>
      </c>
      <c r="P26" s="28">
        <v>19760</v>
      </c>
      <c r="Q26" s="28">
        <v>19831</v>
      </c>
      <c r="R26" s="28">
        <v>19887</v>
      </c>
      <c r="S26" s="28">
        <v>19924</v>
      </c>
      <c r="T26" s="28"/>
    </row>
    <row r="27" spans="1:24" ht="13.5">
      <c r="A27" s="2"/>
      <c r="B27" s="2"/>
      <c r="C27" s="25" t="s">
        <v>9</v>
      </c>
      <c r="D27" s="29" t="s">
        <v>55</v>
      </c>
      <c r="E27" s="30">
        <f>E28/E26</f>
        <v>1503.7698920485686</v>
      </c>
      <c r="F27" s="31"/>
      <c r="G27" s="31"/>
      <c r="H27" s="32">
        <v>123.26</v>
      </c>
      <c r="I27" s="32">
        <v>142.15</v>
      </c>
      <c r="J27" s="32">
        <v>131.99</v>
      </c>
      <c r="K27" s="32">
        <v>119.43</v>
      </c>
      <c r="L27" s="32">
        <v>116.05</v>
      </c>
      <c r="M27" s="32">
        <v>149.61000000000001</v>
      </c>
      <c r="N27" s="32">
        <v>144.56</v>
      </c>
      <c r="O27" s="32">
        <v>130.13</v>
      </c>
      <c r="P27" s="32">
        <v>117.05</v>
      </c>
      <c r="Q27" s="32">
        <v>109.3</v>
      </c>
      <c r="R27" s="32">
        <v>105.16</v>
      </c>
      <c r="S27" s="32">
        <v>115.08</v>
      </c>
      <c r="T27" s="31"/>
    </row>
    <row r="28" spans="1:24">
      <c r="A28" s="2"/>
      <c r="B28" s="2"/>
      <c r="C28" s="25" t="s">
        <v>10</v>
      </c>
      <c r="D28" s="29" t="s">
        <v>50</v>
      </c>
      <c r="E28" s="30">
        <v>28640864.210000001</v>
      </c>
      <c r="F28" s="34" t="s">
        <v>43</v>
      </c>
      <c r="G28" s="34"/>
      <c r="H28" s="31">
        <f>H27*H26</f>
        <v>2425880.06</v>
      </c>
      <c r="I28" s="31">
        <f t="shared" ref="I28:S28" si="6">I27*I26</f>
        <v>2798222.75</v>
      </c>
      <c r="J28" s="31">
        <f t="shared" si="6"/>
        <v>2600730.96</v>
      </c>
      <c r="K28" s="31">
        <f t="shared" si="6"/>
        <v>2359100.79</v>
      </c>
      <c r="L28" s="31">
        <f t="shared" si="6"/>
        <v>2289434.4</v>
      </c>
      <c r="M28" s="31">
        <f t="shared" si="6"/>
        <v>2956742.43</v>
      </c>
      <c r="N28" s="31">
        <f t="shared" si="6"/>
        <v>2863878.16</v>
      </c>
      <c r="O28" s="31">
        <f t="shared" si="6"/>
        <v>2572279.71</v>
      </c>
      <c r="P28" s="31">
        <f t="shared" si="6"/>
        <v>2312908</v>
      </c>
      <c r="Q28" s="31">
        <f t="shared" si="6"/>
        <v>2167528.2999999998</v>
      </c>
      <c r="R28" s="31">
        <f t="shared" si="6"/>
        <v>2091316.92</v>
      </c>
      <c r="S28" s="31">
        <f t="shared" si="6"/>
        <v>2292853.92</v>
      </c>
      <c r="T28" s="31">
        <f>SUM(H28:S28)</f>
        <v>29730876.400000006</v>
      </c>
    </row>
    <row r="29" spans="1:24">
      <c r="A29" s="2"/>
      <c r="B29" s="2"/>
      <c r="C29" s="35"/>
      <c r="D29" s="29"/>
      <c r="E29" s="6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4">
      <c r="A30" s="2"/>
      <c r="B30" s="2"/>
      <c r="C30" s="25" t="s">
        <v>11</v>
      </c>
      <c r="D30" s="26" t="s">
        <v>32</v>
      </c>
      <c r="E30" s="27">
        <v>536266600.35221505</v>
      </c>
      <c r="F30" s="38"/>
      <c r="G30" s="38"/>
      <c r="H30" s="38">
        <v>46300000</v>
      </c>
      <c r="I30" s="38">
        <v>51800000</v>
      </c>
      <c r="J30" s="38">
        <v>47400000</v>
      </c>
      <c r="K30" s="38">
        <v>44400000</v>
      </c>
      <c r="L30" s="38">
        <v>40500000</v>
      </c>
      <c r="M30" s="38">
        <v>51900000</v>
      </c>
      <c r="N30" s="38">
        <v>50300000</v>
      </c>
      <c r="O30" s="38">
        <v>44800000</v>
      </c>
      <c r="P30" s="38">
        <v>41000000</v>
      </c>
      <c r="Q30" s="38">
        <v>37600000</v>
      </c>
      <c r="R30" s="38">
        <v>38200000</v>
      </c>
      <c r="S30" s="38">
        <v>44100000</v>
      </c>
      <c r="T30" s="38">
        <f>SUM(H30:S30)</f>
        <v>538300000</v>
      </c>
      <c r="X30" s="4" t="s">
        <v>3</v>
      </c>
    </row>
    <row r="31" spans="1:24" ht="13.5">
      <c r="A31" s="2"/>
      <c r="B31" s="2"/>
      <c r="C31" s="25" t="s">
        <v>12</v>
      </c>
      <c r="D31" s="29" t="s">
        <v>56</v>
      </c>
      <c r="E31" s="39">
        <f>E28/E30</f>
        <v>5.3407883674256314E-2</v>
      </c>
      <c r="F31" s="40"/>
      <c r="G31" s="40"/>
      <c r="H31" s="41">
        <f>$E$31</f>
        <v>5.3407883674256314E-2</v>
      </c>
      <c r="I31" s="41">
        <f t="shared" ref="I31:S31" si="7">$E$31</f>
        <v>5.3407883674256314E-2</v>
      </c>
      <c r="J31" s="41">
        <f t="shared" si="7"/>
        <v>5.3407883674256314E-2</v>
      </c>
      <c r="K31" s="41">
        <f t="shared" si="7"/>
        <v>5.3407883674256314E-2</v>
      </c>
      <c r="L31" s="41">
        <f t="shared" si="7"/>
        <v>5.3407883674256314E-2</v>
      </c>
      <c r="M31" s="41">
        <f t="shared" si="7"/>
        <v>5.3407883674256314E-2</v>
      </c>
      <c r="N31" s="41">
        <f t="shared" si="7"/>
        <v>5.3407883674256314E-2</v>
      </c>
      <c r="O31" s="41">
        <f t="shared" si="7"/>
        <v>5.3407883674256314E-2</v>
      </c>
      <c r="P31" s="41">
        <f t="shared" si="7"/>
        <v>5.3407883674256314E-2</v>
      </c>
      <c r="Q31" s="41">
        <f t="shared" si="7"/>
        <v>5.3407883674256314E-2</v>
      </c>
      <c r="R31" s="41">
        <f t="shared" si="7"/>
        <v>5.3407883674256314E-2</v>
      </c>
      <c r="S31" s="41">
        <f t="shared" si="7"/>
        <v>5.3407883674256314E-2</v>
      </c>
      <c r="T31" s="40"/>
    </row>
    <row r="32" spans="1:24">
      <c r="A32" s="2"/>
      <c r="B32" s="2"/>
      <c r="C32" s="25" t="s">
        <v>13</v>
      </c>
      <c r="D32" s="29" t="s">
        <v>51</v>
      </c>
      <c r="E32" s="30" t="s">
        <v>3</v>
      </c>
      <c r="F32" s="42" t="s">
        <v>44</v>
      </c>
      <c r="G32" s="42"/>
      <c r="H32" s="43">
        <f>H30*H31</f>
        <v>2472785.0141180675</v>
      </c>
      <c r="I32" s="43">
        <f t="shared" ref="I32:S32" si="8">I30*I31</f>
        <v>2766528.3743264768</v>
      </c>
      <c r="J32" s="43">
        <f t="shared" si="8"/>
        <v>2531533.686159749</v>
      </c>
      <c r="K32" s="43">
        <f t="shared" si="8"/>
        <v>2371310.0351369805</v>
      </c>
      <c r="L32" s="43">
        <f t="shared" si="8"/>
        <v>2163019.2888073805</v>
      </c>
      <c r="M32" s="43">
        <f t="shared" si="8"/>
        <v>2771869.1626939029</v>
      </c>
      <c r="N32" s="43">
        <f t="shared" si="8"/>
        <v>2686416.5488150925</v>
      </c>
      <c r="O32" s="43">
        <f t="shared" si="8"/>
        <v>2392673.1886066827</v>
      </c>
      <c r="P32" s="43">
        <f t="shared" si="8"/>
        <v>2189723.2306445087</v>
      </c>
      <c r="Q32" s="43">
        <f t="shared" si="8"/>
        <v>2008136.4261520375</v>
      </c>
      <c r="R32" s="43">
        <f t="shared" si="8"/>
        <v>2040181.1563565913</v>
      </c>
      <c r="S32" s="43">
        <f t="shared" si="8"/>
        <v>2355287.6700347033</v>
      </c>
      <c r="T32" s="31">
        <f>SUM(H32:S32)</f>
        <v>28749463.781852178</v>
      </c>
    </row>
    <row r="33" spans="1:22">
      <c r="A33" s="2"/>
      <c r="B33" s="2"/>
      <c r="C33" s="35"/>
      <c r="D33" s="29"/>
      <c r="E33" s="44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2">
      <c r="A34" s="2"/>
      <c r="B34" s="2"/>
      <c r="C34" s="25" t="s">
        <v>14</v>
      </c>
      <c r="D34" s="23" t="s">
        <v>57</v>
      </c>
      <c r="E34" s="45"/>
      <c r="F34" s="46" t="s">
        <v>45</v>
      </c>
      <c r="G34" s="46"/>
      <c r="H34" s="47">
        <f>H32-H28</f>
        <v>46904.954118067399</v>
      </c>
      <c r="I34" s="47">
        <f t="shared" ref="I34:S34" si="9">I32-I28</f>
        <v>-31694.375673523173</v>
      </c>
      <c r="J34" s="47">
        <f t="shared" si="9"/>
        <v>-69197.273840250913</v>
      </c>
      <c r="K34" s="47">
        <f t="shared" si="9"/>
        <v>12209.245136980433</v>
      </c>
      <c r="L34" s="47">
        <f t="shared" si="9"/>
        <v>-126415.11119261943</v>
      </c>
      <c r="M34" s="47">
        <f t="shared" si="9"/>
        <v>-184873.26730609732</v>
      </c>
      <c r="N34" s="47">
        <f t="shared" si="9"/>
        <v>-177461.61118490761</v>
      </c>
      <c r="O34" s="47">
        <f t="shared" si="9"/>
        <v>-179606.52139331726</v>
      </c>
      <c r="P34" s="47">
        <f t="shared" si="9"/>
        <v>-123184.76935549127</v>
      </c>
      <c r="Q34" s="47">
        <f t="shared" si="9"/>
        <v>-159391.87384796236</v>
      </c>
      <c r="R34" s="47">
        <f t="shared" si="9"/>
        <v>-51135.76364340866</v>
      </c>
      <c r="S34" s="47">
        <f t="shared" si="9"/>
        <v>62433.750034703407</v>
      </c>
      <c r="T34" s="47">
        <f>SUM(H34:S34)</f>
        <v>-981412.61814782675</v>
      </c>
    </row>
    <row r="35" spans="1:22">
      <c r="A35" s="2"/>
      <c r="B35" s="2"/>
      <c r="C35" s="35"/>
      <c r="D35" s="23"/>
      <c r="E35" s="45"/>
      <c r="F35" s="48"/>
      <c r="G35" s="48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</row>
    <row r="36" spans="1:22">
      <c r="A36" s="2"/>
      <c r="B36" s="2"/>
      <c r="C36" s="25" t="s">
        <v>15</v>
      </c>
      <c r="D36" s="23" t="s">
        <v>39</v>
      </c>
      <c r="E36" s="45"/>
      <c r="F36" s="48"/>
      <c r="G36" s="48"/>
      <c r="H36" s="47">
        <f>H34/2*0.0325/12</f>
        <v>63.517125368216277</v>
      </c>
      <c r="I36" s="47">
        <f>(H38+I34/2)*0.0325/12</f>
        <v>84.28680922640882</v>
      </c>
      <c r="J36" s="47">
        <f t="shared" ref="J36:S36" si="10">(I38+J34/2)*0.0325/12</f>
        <v>-179.31529899947682</v>
      </c>
      <c r="K36" s="47">
        <f t="shared" si="10"/>
        <v>-171.36157612914212</v>
      </c>
      <c r="L36" s="47">
        <f t="shared" si="10"/>
        <v>-138.58452842936657</v>
      </c>
      <c r="M36" s="47">
        <f t="shared" si="10"/>
        <v>-593.09880872151405</v>
      </c>
      <c r="N36" s="47">
        <f t="shared" si="10"/>
        <v>-742.61734004053005</v>
      </c>
      <c r="O36" s="47">
        <f t="shared" si="10"/>
        <v>-725.85361664185166</v>
      </c>
      <c r="P36" s="47">
        <f t="shared" si="10"/>
        <v>-655.21289082086707</v>
      </c>
      <c r="Q36" s="47">
        <f t="shared" si="10"/>
        <v>-551.24311441954444</v>
      </c>
      <c r="R36" s="47">
        <f t="shared" si="10"/>
        <v>-502.42562170690024</v>
      </c>
      <c r="S36" s="47">
        <f t="shared" si="10"/>
        <v>-55.307726087693773</v>
      </c>
      <c r="T36" s="47">
        <f>SUM(H36:S36)</f>
        <v>-4167.2165874022612</v>
      </c>
    </row>
    <row r="37" spans="1:22">
      <c r="A37" s="2"/>
      <c r="B37" s="2"/>
      <c r="C37" s="35"/>
      <c r="D37" s="23"/>
      <c r="E37" s="45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</row>
    <row r="38" spans="1:22">
      <c r="A38" s="67"/>
      <c r="B38" s="67"/>
      <c r="C38" s="68" t="s">
        <v>16</v>
      </c>
      <c r="D38" s="16" t="s">
        <v>40</v>
      </c>
      <c r="E38" s="69"/>
      <c r="F38" s="70" t="s">
        <v>48</v>
      </c>
      <c r="G38" s="50">
        <f>IF('Page 1'!S39&lt;&gt;"YES", 'Page 1'!S37,0)</f>
        <v>-503096.48291046883</v>
      </c>
      <c r="H38" s="71">
        <f>H34+H36</f>
        <v>46968.471243435612</v>
      </c>
      <c r="I38" s="71">
        <f t="shared" ref="I38:S38" si="11">I34+I36</f>
        <v>-31610.088864296766</v>
      </c>
      <c r="J38" s="71">
        <f t="shared" si="11"/>
        <v>-69376.589139250384</v>
      </c>
      <c r="K38" s="71">
        <f t="shared" si="11"/>
        <v>12037.883560851291</v>
      </c>
      <c r="L38" s="71">
        <f t="shared" si="11"/>
        <v>-126553.69572104879</v>
      </c>
      <c r="M38" s="71">
        <f t="shared" si="11"/>
        <v>-185466.36611481884</v>
      </c>
      <c r="N38" s="71">
        <f t="shared" si="11"/>
        <v>-178204.22852494815</v>
      </c>
      <c r="O38" s="71">
        <f t="shared" si="11"/>
        <v>-180332.37500995913</v>
      </c>
      <c r="P38" s="71">
        <f t="shared" si="11"/>
        <v>-123839.98224631214</v>
      </c>
      <c r="Q38" s="71">
        <f t="shared" si="11"/>
        <v>-159943.1169623819</v>
      </c>
      <c r="R38" s="71">
        <f t="shared" si="11"/>
        <v>-51638.189265115558</v>
      </c>
      <c r="S38" s="71">
        <f t="shared" si="11"/>
        <v>62378.442308615711</v>
      </c>
      <c r="T38" s="72">
        <f>SUM(H38:S38)</f>
        <v>-985579.83473522903</v>
      </c>
    </row>
    <row r="39" spans="1:22" s="59" customFormat="1">
      <c r="A39" s="53"/>
      <c r="B39" s="53"/>
      <c r="C39" s="54" t="s">
        <v>17</v>
      </c>
      <c r="D39" s="55" t="s">
        <v>52</v>
      </c>
      <c r="E39" s="56"/>
      <c r="F39" s="57"/>
      <c r="G39" s="57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>
        <v>750000</v>
      </c>
    </row>
    <row r="40" spans="1:22" s="59" customFormat="1">
      <c r="A40" s="53"/>
      <c r="B40" s="53"/>
      <c r="C40" s="73" t="s">
        <v>18</v>
      </c>
      <c r="D40" s="55" t="s">
        <v>53</v>
      </c>
      <c r="E40" s="56"/>
      <c r="F40" s="57"/>
      <c r="G40" s="57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6" t="str">
        <f>IF(ABS(T38)&gt;T39, "YES", "NO")</f>
        <v>YES</v>
      </c>
    </row>
    <row r="41" spans="1:22">
      <c r="A41" s="49"/>
      <c r="B41" s="49"/>
      <c r="C41" s="25"/>
      <c r="D41" s="10"/>
      <c r="E41" s="45"/>
      <c r="F41" s="50"/>
      <c r="G41" s="50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2"/>
    </row>
    <row r="42" spans="1:22">
      <c r="A42" s="2"/>
      <c r="B42" s="1" t="s">
        <v>5</v>
      </c>
      <c r="C42" s="22"/>
      <c r="D42" s="23"/>
      <c r="E42" s="24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</row>
    <row r="43" spans="1:22">
      <c r="A43" s="2"/>
      <c r="B43" s="2"/>
      <c r="C43" s="25" t="s">
        <v>8</v>
      </c>
      <c r="D43" s="26" t="s">
        <v>2</v>
      </c>
      <c r="E43" s="27">
        <v>1085.852777777774</v>
      </c>
      <c r="F43" s="28"/>
      <c r="G43" s="28"/>
      <c r="H43" s="28">
        <v>1095</v>
      </c>
      <c r="I43" s="28">
        <v>1096</v>
      </c>
      <c r="J43" s="28">
        <v>1097</v>
      </c>
      <c r="K43" s="28">
        <v>1093</v>
      </c>
      <c r="L43" s="28">
        <v>1097</v>
      </c>
      <c r="M43" s="28">
        <v>1098</v>
      </c>
      <c r="N43" s="28">
        <v>1102</v>
      </c>
      <c r="O43" s="28">
        <v>1100</v>
      </c>
      <c r="P43" s="28">
        <v>1096</v>
      </c>
      <c r="Q43" s="28">
        <v>1095</v>
      </c>
      <c r="R43" s="28">
        <v>1094</v>
      </c>
      <c r="S43" s="28">
        <v>1098</v>
      </c>
      <c r="T43" s="28" t="s">
        <v>3</v>
      </c>
    </row>
    <row r="44" spans="1:22" ht="13.5">
      <c r="A44" s="2"/>
      <c r="B44" s="2"/>
      <c r="C44" s="25" t="s">
        <v>9</v>
      </c>
      <c r="D44" s="29" t="s">
        <v>55</v>
      </c>
      <c r="E44" s="30">
        <f>E45/E43</f>
        <v>39205.218157771676</v>
      </c>
      <c r="F44" s="31"/>
      <c r="G44" s="31"/>
      <c r="H44" s="32">
        <v>2913.65</v>
      </c>
      <c r="I44" s="32">
        <v>3191.72</v>
      </c>
      <c r="J44" s="32">
        <v>3569.04</v>
      </c>
      <c r="K44" s="32">
        <v>3827.68</v>
      </c>
      <c r="L44" s="32">
        <v>3646.03</v>
      </c>
      <c r="M44" s="32">
        <v>3775.69</v>
      </c>
      <c r="N44" s="32">
        <v>3437.83</v>
      </c>
      <c r="O44" s="32">
        <v>3165.74</v>
      </c>
      <c r="P44" s="32">
        <v>2989.02</v>
      </c>
      <c r="Q44" s="32">
        <v>2910.74</v>
      </c>
      <c r="R44" s="32">
        <v>2801.21</v>
      </c>
      <c r="S44" s="32">
        <v>2976.88</v>
      </c>
      <c r="T44" s="31"/>
    </row>
    <row r="45" spans="1:22">
      <c r="A45" s="2"/>
      <c r="B45" s="2"/>
      <c r="C45" s="25" t="s">
        <v>10</v>
      </c>
      <c r="D45" s="29" t="s">
        <v>50</v>
      </c>
      <c r="E45" s="30">
        <v>42571095.039999999</v>
      </c>
      <c r="F45" s="34" t="s">
        <v>43</v>
      </c>
      <c r="G45" s="34"/>
      <c r="H45" s="31">
        <f>H44*H43</f>
        <v>3190446.75</v>
      </c>
      <c r="I45" s="31">
        <f t="shared" ref="I45:S45" si="12">I44*I43</f>
        <v>3498125.1199999996</v>
      </c>
      <c r="J45" s="31">
        <f t="shared" si="12"/>
        <v>3915236.88</v>
      </c>
      <c r="K45" s="31">
        <f t="shared" si="12"/>
        <v>4183654.2399999998</v>
      </c>
      <c r="L45" s="31">
        <f t="shared" si="12"/>
        <v>3999694.91</v>
      </c>
      <c r="M45" s="31">
        <f t="shared" si="12"/>
        <v>4145707.62</v>
      </c>
      <c r="N45" s="31">
        <f t="shared" si="12"/>
        <v>3788488.66</v>
      </c>
      <c r="O45" s="31">
        <f t="shared" si="12"/>
        <v>3482313.9999999995</v>
      </c>
      <c r="P45" s="31">
        <f t="shared" si="12"/>
        <v>3275965.92</v>
      </c>
      <c r="Q45" s="31">
        <f t="shared" si="12"/>
        <v>3187260.3</v>
      </c>
      <c r="R45" s="31">
        <f t="shared" si="12"/>
        <v>3064523.74</v>
      </c>
      <c r="S45" s="31">
        <f t="shared" si="12"/>
        <v>3268614.24</v>
      </c>
      <c r="T45" s="31">
        <f>SUM(H45:S45)</f>
        <v>43000032.380000003</v>
      </c>
    </row>
    <row r="46" spans="1:22">
      <c r="A46" s="2"/>
      <c r="B46" s="2"/>
      <c r="C46" s="35"/>
      <c r="D46" s="29"/>
      <c r="E46" s="66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2">
      <c r="A47" s="2"/>
      <c r="B47" s="2"/>
      <c r="C47" s="25" t="s">
        <v>11</v>
      </c>
      <c r="D47" s="26" t="s">
        <v>32</v>
      </c>
      <c r="E47" s="27">
        <v>928614077.90582776</v>
      </c>
      <c r="F47" s="38"/>
      <c r="G47" s="38"/>
      <c r="H47" s="38">
        <v>71800000</v>
      </c>
      <c r="I47" s="38">
        <v>78900000</v>
      </c>
      <c r="J47" s="38">
        <v>86900000</v>
      </c>
      <c r="K47" s="38">
        <v>91500000</v>
      </c>
      <c r="L47" s="38">
        <v>88500000</v>
      </c>
      <c r="M47" s="38">
        <v>87100000</v>
      </c>
      <c r="N47" s="38">
        <v>79600000</v>
      </c>
      <c r="O47" s="38">
        <v>70700000</v>
      </c>
      <c r="P47" s="38">
        <v>69600000</v>
      </c>
      <c r="Q47" s="38">
        <v>68450000</v>
      </c>
      <c r="R47" s="38">
        <v>69300000</v>
      </c>
      <c r="S47" s="38">
        <v>76500000</v>
      </c>
      <c r="T47" s="38">
        <f>SUM(H47:S47)</f>
        <v>938850000</v>
      </c>
      <c r="V47" s="4" t="s">
        <v>3</v>
      </c>
    </row>
    <row r="48" spans="1:22" ht="13.5">
      <c r="A48" s="2"/>
      <c r="B48" s="2"/>
      <c r="C48" s="25" t="s">
        <v>12</v>
      </c>
      <c r="D48" s="29" t="s">
        <v>56</v>
      </c>
      <c r="E48" s="39">
        <f>E45/E47</f>
        <v>4.5843689055419641E-2</v>
      </c>
      <c r="F48" s="40"/>
      <c r="G48" s="40"/>
      <c r="H48" s="41">
        <f>$E$48</f>
        <v>4.5843689055419641E-2</v>
      </c>
      <c r="I48" s="41">
        <f t="shared" ref="I48:S48" si="13">$E$48</f>
        <v>4.5843689055419641E-2</v>
      </c>
      <c r="J48" s="41">
        <f t="shared" si="13"/>
        <v>4.5843689055419641E-2</v>
      </c>
      <c r="K48" s="41">
        <f t="shared" si="13"/>
        <v>4.5843689055419641E-2</v>
      </c>
      <c r="L48" s="41">
        <f t="shared" si="13"/>
        <v>4.5843689055419641E-2</v>
      </c>
      <c r="M48" s="41">
        <f t="shared" si="13"/>
        <v>4.5843689055419641E-2</v>
      </c>
      <c r="N48" s="41">
        <f t="shared" si="13"/>
        <v>4.5843689055419641E-2</v>
      </c>
      <c r="O48" s="41">
        <f t="shared" si="13"/>
        <v>4.5843689055419641E-2</v>
      </c>
      <c r="P48" s="41">
        <f t="shared" si="13"/>
        <v>4.5843689055419641E-2</v>
      </c>
      <c r="Q48" s="41">
        <f t="shared" si="13"/>
        <v>4.5843689055419641E-2</v>
      </c>
      <c r="R48" s="41">
        <f t="shared" si="13"/>
        <v>4.5843689055419641E-2</v>
      </c>
      <c r="S48" s="41">
        <f t="shared" si="13"/>
        <v>4.5843689055419641E-2</v>
      </c>
      <c r="T48" s="40"/>
    </row>
    <row r="49" spans="1:20">
      <c r="A49" s="2"/>
      <c r="B49" s="2"/>
      <c r="C49" s="25" t="s">
        <v>13</v>
      </c>
      <c r="D49" s="29" t="s">
        <v>51</v>
      </c>
      <c r="E49" s="30" t="s">
        <v>3</v>
      </c>
      <c r="F49" s="42" t="s">
        <v>44</v>
      </c>
      <c r="G49" s="42"/>
      <c r="H49" s="43">
        <f>H47*H48</f>
        <v>3291576.8741791304</v>
      </c>
      <c r="I49" s="43">
        <f t="shared" ref="I49:S49" si="14">I47*I48</f>
        <v>3617067.0664726095</v>
      </c>
      <c r="J49" s="43">
        <f t="shared" si="14"/>
        <v>3983816.5789159667</v>
      </c>
      <c r="K49" s="43">
        <f t="shared" si="14"/>
        <v>4194697.5485708974</v>
      </c>
      <c r="L49" s="43">
        <f t="shared" si="14"/>
        <v>4057166.4814046384</v>
      </c>
      <c r="M49" s="43">
        <f t="shared" si="14"/>
        <v>3992985.3167270506</v>
      </c>
      <c r="N49" s="43">
        <f t="shared" si="14"/>
        <v>3649157.6488114032</v>
      </c>
      <c r="O49" s="43">
        <f t="shared" si="14"/>
        <v>3241148.8162181685</v>
      </c>
      <c r="P49" s="43">
        <f t="shared" si="14"/>
        <v>3190720.758257207</v>
      </c>
      <c r="Q49" s="43">
        <f t="shared" si="14"/>
        <v>3138000.5158434743</v>
      </c>
      <c r="R49" s="43">
        <f t="shared" si="14"/>
        <v>3176967.6515405811</v>
      </c>
      <c r="S49" s="43">
        <f t="shared" si="14"/>
        <v>3507042.2127396027</v>
      </c>
      <c r="T49" s="31">
        <f>SUM(H49:S49)</f>
        <v>43040347.469680727</v>
      </c>
    </row>
    <row r="50" spans="1:20">
      <c r="A50" s="2"/>
      <c r="B50" s="2"/>
      <c r="C50" s="35"/>
      <c r="D50" s="29"/>
      <c r="E50" s="44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>
      <c r="A51" s="2"/>
      <c r="B51" s="2"/>
      <c r="C51" s="25" t="s">
        <v>14</v>
      </c>
      <c r="D51" s="23" t="s">
        <v>57</v>
      </c>
      <c r="E51" s="45"/>
      <c r="F51" s="46" t="s">
        <v>45</v>
      </c>
      <c r="G51" s="46"/>
      <c r="H51" s="47">
        <f>H49-H45</f>
        <v>101130.12417913042</v>
      </c>
      <c r="I51" s="47">
        <f t="shared" ref="I51:S51" si="15">I49-I45</f>
        <v>118941.94647260988</v>
      </c>
      <c r="J51" s="47">
        <f t="shared" si="15"/>
        <v>68579.698915966786</v>
      </c>
      <c r="K51" s="47">
        <f t="shared" si="15"/>
        <v>11043.308570897672</v>
      </c>
      <c r="L51" s="47">
        <f t="shared" si="15"/>
        <v>57471.571404638235</v>
      </c>
      <c r="M51" s="47">
        <f t="shared" si="15"/>
        <v>-152722.30327294953</v>
      </c>
      <c r="N51" s="47">
        <f t="shared" si="15"/>
        <v>-139331.01118859695</v>
      </c>
      <c r="O51" s="47">
        <f t="shared" si="15"/>
        <v>-241165.18378183106</v>
      </c>
      <c r="P51" s="47">
        <f t="shared" si="15"/>
        <v>-85245.16174279293</v>
      </c>
      <c r="Q51" s="47">
        <f t="shared" si="15"/>
        <v>-49259.784156525508</v>
      </c>
      <c r="R51" s="47">
        <f t="shared" si="15"/>
        <v>112443.91154058091</v>
      </c>
      <c r="S51" s="47">
        <f t="shared" si="15"/>
        <v>238427.97273960244</v>
      </c>
      <c r="T51" s="47">
        <f>SUM(H51:S51)</f>
        <v>40315.089680730365</v>
      </c>
    </row>
    <row r="52" spans="1:20">
      <c r="A52" s="2"/>
      <c r="B52" s="2"/>
      <c r="C52" s="35"/>
      <c r="D52" s="23"/>
      <c r="E52" s="45"/>
      <c r="F52" s="48"/>
      <c r="G52" s="48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</row>
    <row r="53" spans="1:20">
      <c r="A53" s="2"/>
      <c r="B53" s="2"/>
      <c r="C53" s="25" t="s">
        <v>15</v>
      </c>
      <c r="D53" s="23" t="s">
        <v>39</v>
      </c>
      <c r="E53" s="45"/>
      <c r="F53" s="48"/>
      <c r="G53" s="48"/>
      <c r="H53" s="47">
        <f>H51/2*0.0325/12</f>
        <v>136.94704315923912</v>
      </c>
      <c r="I53" s="47">
        <f>(H55+I51/2)*0.0325/12</f>
        <v>435.33220374202705</v>
      </c>
      <c r="J53" s="47">
        <f t="shared" ref="J53:S53" si="16">(I55+J51/2)*0.0325/12</f>
        <v>416.18180536382482</v>
      </c>
      <c r="K53" s="47">
        <f t="shared" si="16"/>
        <v>201.81832397669436</v>
      </c>
      <c r="L53" s="47">
        <f t="shared" si="16"/>
        <v>108.28163828406569</v>
      </c>
      <c r="M53" s="47">
        <f t="shared" si="16"/>
        <v>-50.866017024204588</v>
      </c>
      <c r="N53" s="47">
        <f t="shared" si="16"/>
        <v>-602.43807781157068</v>
      </c>
      <c r="O53" s="47">
        <f t="shared" si="16"/>
        <v>-705.5642781344194</v>
      </c>
      <c r="P53" s="47">
        <f t="shared" si="16"/>
        <v>-770.50276585577183</v>
      </c>
      <c r="Q53" s="47">
        <f t="shared" si="16"/>
        <v>-299.66504908955187</v>
      </c>
      <c r="R53" s="47">
        <f t="shared" si="16"/>
        <v>18.044288612662523</v>
      </c>
      <c r="S53" s="47">
        <f t="shared" si="16"/>
        <v>627.45567678894429</v>
      </c>
      <c r="T53" s="47">
        <f>SUM(H53:S53)</f>
        <v>-484.97520798806079</v>
      </c>
    </row>
    <row r="54" spans="1:20">
      <c r="A54" s="2"/>
      <c r="B54" s="2"/>
      <c r="C54" s="35"/>
      <c r="D54" s="23"/>
      <c r="E54" s="45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</row>
    <row r="55" spans="1:20">
      <c r="A55" s="67"/>
      <c r="B55" s="67"/>
      <c r="C55" s="68" t="s">
        <v>16</v>
      </c>
      <c r="D55" s="16" t="s">
        <v>40</v>
      </c>
      <c r="E55" s="69"/>
      <c r="F55" s="70" t="s">
        <v>48</v>
      </c>
      <c r="G55" s="50">
        <f>IF('Page 1'!S55&lt;&gt;"YES", 'Page 1'!S53,0)</f>
        <v>175495.23145279696</v>
      </c>
      <c r="H55" s="71">
        <f>H51+H53</f>
        <v>101267.07122228965</v>
      </c>
      <c r="I55" s="71">
        <f t="shared" ref="I55:S55" si="17">I51+I53</f>
        <v>119377.27867635191</v>
      </c>
      <c r="J55" s="71">
        <f t="shared" si="17"/>
        <v>68995.880721330614</v>
      </c>
      <c r="K55" s="71">
        <f t="shared" si="17"/>
        <v>11245.126894874367</v>
      </c>
      <c r="L55" s="71">
        <f t="shared" si="17"/>
        <v>57579.853042922303</v>
      </c>
      <c r="M55" s="71">
        <f t="shared" si="17"/>
        <v>-152773.16928997374</v>
      </c>
      <c r="N55" s="71">
        <f t="shared" si="17"/>
        <v>-139933.44926640851</v>
      </c>
      <c r="O55" s="71">
        <f t="shared" si="17"/>
        <v>-241870.74805996547</v>
      </c>
      <c r="P55" s="71">
        <f t="shared" si="17"/>
        <v>-86015.664508648697</v>
      </c>
      <c r="Q55" s="71">
        <f t="shared" si="17"/>
        <v>-49559.449205615063</v>
      </c>
      <c r="R55" s="71">
        <f t="shared" si="17"/>
        <v>112461.95582919358</v>
      </c>
      <c r="S55" s="71">
        <f t="shared" si="17"/>
        <v>239055.42841639137</v>
      </c>
      <c r="T55" s="71">
        <f>SUM(H55:S55)</f>
        <v>39830.114472742425</v>
      </c>
    </row>
    <row r="56" spans="1:20" s="59" customFormat="1">
      <c r="A56" s="53"/>
      <c r="B56" s="53"/>
      <c r="C56" s="54" t="s">
        <v>17</v>
      </c>
      <c r="D56" s="55" t="s">
        <v>52</v>
      </c>
      <c r="E56" s="56"/>
      <c r="F56" s="57"/>
      <c r="G56" s="57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>
        <v>1000000</v>
      </c>
    </row>
    <row r="57" spans="1:20" s="59" customFormat="1">
      <c r="A57" s="53"/>
      <c r="B57" s="53"/>
      <c r="C57" s="73" t="s">
        <v>18</v>
      </c>
      <c r="D57" s="55" t="s">
        <v>53</v>
      </c>
      <c r="E57" s="56"/>
      <c r="F57" s="57"/>
      <c r="G57" s="57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6" t="str">
        <f>IF(ABS(T55)&gt;T56, "YES", "NO")</f>
        <v>NO</v>
      </c>
    </row>
    <row r="58" spans="1:20">
      <c r="A58" s="49"/>
      <c r="B58" s="49"/>
      <c r="C58" s="25"/>
      <c r="D58" s="10"/>
      <c r="E58" s="45"/>
      <c r="F58" s="50"/>
      <c r="G58" s="50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2"/>
    </row>
    <row r="59" spans="1:20">
      <c r="A59" s="2"/>
      <c r="B59" s="1" t="s">
        <v>6</v>
      </c>
      <c r="C59" s="22"/>
      <c r="D59" s="23"/>
      <c r="E59" s="24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</row>
    <row r="60" spans="1:20">
      <c r="A60" s="2"/>
      <c r="B60" s="2"/>
      <c r="C60" s="25" t="s">
        <v>8</v>
      </c>
      <c r="D60" s="26" t="s">
        <v>2</v>
      </c>
      <c r="E60" s="27">
        <v>5224.9278642093977</v>
      </c>
      <c r="F60" s="28"/>
      <c r="G60" s="28"/>
      <c r="H60" s="28">
        <v>5216</v>
      </c>
      <c r="I60" s="28">
        <v>5221</v>
      </c>
      <c r="J60" s="28">
        <v>5221</v>
      </c>
      <c r="K60" s="28">
        <v>5210</v>
      </c>
      <c r="L60" s="28">
        <v>5189</v>
      </c>
      <c r="M60" s="28">
        <v>5170</v>
      </c>
      <c r="N60" s="28">
        <v>5147</v>
      </c>
      <c r="O60" s="28">
        <v>5137</v>
      </c>
      <c r="P60" s="28">
        <v>5140</v>
      </c>
      <c r="Q60" s="28">
        <v>5164</v>
      </c>
      <c r="R60" s="28">
        <v>5181</v>
      </c>
      <c r="S60" s="28">
        <v>5191</v>
      </c>
      <c r="T60" s="28"/>
    </row>
    <row r="61" spans="1:20" ht="13.5">
      <c r="A61" s="2"/>
      <c r="B61" s="2"/>
      <c r="C61" s="25" t="s">
        <v>9</v>
      </c>
      <c r="D61" s="29" t="s">
        <v>55</v>
      </c>
      <c r="E61" s="30">
        <f>E62/E60</f>
        <v>1692.831516505225</v>
      </c>
      <c r="F61" s="31"/>
      <c r="G61" s="31"/>
      <c r="H61" s="32">
        <v>311.52</v>
      </c>
      <c r="I61" s="32">
        <v>351.97</v>
      </c>
      <c r="J61" s="32">
        <v>286.08999999999997</v>
      </c>
      <c r="K61" s="32">
        <v>169.87</v>
      </c>
      <c r="L61" s="32">
        <v>50.45</v>
      </c>
      <c r="M61" s="32">
        <v>7.98</v>
      </c>
      <c r="N61" s="32">
        <v>4.5199999999999996</v>
      </c>
      <c r="O61" s="32">
        <v>4.68</v>
      </c>
      <c r="P61" s="32">
        <v>33.950000000000003</v>
      </c>
      <c r="Q61" s="32">
        <v>109.21</v>
      </c>
      <c r="R61" s="32">
        <v>167.25</v>
      </c>
      <c r="S61" s="32">
        <v>195.34</v>
      </c>
      <c r="T61" s="31"/>
    </row>
    <row r="62" spans="1:20">
      <c r="A62" s="2"/>
      <c r="B62" s="2"/>
      <c r="C62" s="25" t="s">
        <v>10</v>
      </c>
      <c r="D62" s="29" t="s">
        <v>50</v>
      </c>
      <c r="E62" s="30">
        <v>8844922.5600000005</v>
      </c>
      <c r="F62" s="34" t="s">
        <v>43</v>
      </c>
      <c r="G62" s="34"/>
      <c r="H62" s="31">
        <f>H61*H60</f>
        <v>1624888.3199999998</v>
      </c>
      <c r="I62" s="31">
        <f t="shared" ref="I62:S62" si="18">I61*I60</f>
        <v>1837635.37</v>
      </c>
      <c r="J62" s="31">
        <f t="shared" si="18"/>
        <v>1493675.89</v>
      </c>
      <c r="K62" s="31">
        <f t="shared" si="18"/>
        <v>885022.70000000007</v>
      </c>
      <c r="L62" s="31">
        <f t="shared" si="18"/>
        <v>261785.05000000002</v>
      </c>
      <c r="M62" s="31">
        <f t="shared" si="18"/>
        <v>41256.600000000006</v>
      </c>
      <c r="N62" s="31">
        <f t="shared" si="18"/>
        <v>23264.44</v>
      </c>
      <c r="O62" s="31">
        <f t="shared" si="18"/>
        <v>24041.16</v>
      </c>
      <c r="P62" s="31">
        <f t="shared" si="18"/>
        <v>174503.00000000003</v>
      </c>
      <c r="Q62" s="31">
        <f t="shared" si="18"/>
        <v>563960.43999999994</v>
      </c>
      <c r="R62" s="31">
        <f t="shared" si="18"/>
        <v>866522.25</v>
      </c>
      <c r="S62" s="31">
        <f t="shared" si="18"/>
        <v>1014009.9400000001</v>
      </c>
      <c r="T62" s="31">
        <f>SUM(H62:S62)</f>
        <v>8810565.1600000001</v>
      </c>
    </row>
    <row r="63" spans="1:20">
      <c r="A63" s="2"/>
      <c r="B63" s="2"/>
      <c r="C63" s="35"/>
      <c r="D63" s="29"/>
      <c r="E63" s="74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>
      <c r="A64" s="2"/>
      <c r="B64" s="2"/>
      <c r="C64" s="25" t="s">
        <v>11</v>
      </c>
      <c r="D64" s="26" t="s">
        <v>32</v>
      </c>
      <c r="E64" s="27">
        <v>160874871.89494899</v>
      </c>
      <c r="F64" s="38"/>
      <c r="G64" s="38"/>
      <c r="H64" s="38">
        <v>33600000</v>
      </c>
      <c r="I64" s="38">
        <v>35700000</v>
      </c>
      <c r="J64" s="38">
        <v>27700000</v>
      </c>
      <c r="K64" s="38">
        <v>16700000</v>
      </c>
      <c r="L64" s="38">
        <v>4700000</v>
      </c>
      <c r="M64" s="38">
        <v>700000</v>
      </c>
      <c r="N64" s="38">
        <v>400000</v>
      </c>
      <c r="O64" s="38">
        <v>400000</v>
      </c>
      <c r="P64" s="38">
        <v>3200000</v>
      </c>
      <c r="Q64" s="38">
        <v>11000000</v>
      </c>
      <c r="R64" s="38">
        <v>22400000</v>
      </c>
      <c r="S64" s="38">
        <v>28100000</v>
      </c>
      <c r="T64" s="38">
        <f>SUM(H64:S64)</f>
        <v>184600000</v>
      </c>
    </row>
    <row r="65" spans="1:23" ht="13.5">
      <c r="A65" s="2"/>
      <c r="B65" s="2"/>
      <c r="C65" s="25" t="s">
        <v>12</v>
      </c>
      <c r="D65" s="29" t="s">
        <v>56</v>
      </c>
      <c r="E65" s="39">
        <f>E62/E64</f>
        <v>5.4980137393835622E-2</v>
      </c>
      <c r="F65" s="40"/>
      <c r="G65" s="40"/>
      <c r="H65" s="41">
        <f>$E$65</f>
        <v>5.4980137393835622E-2</v>
      </c>
      <c r="I65" s="41">
        <f t="shared" ref="I65:S65" si="19">$E$65</f>
        <v>5.4980137393835622E-2</v>
      </c>
      <c r="J65" s="41">
        <f t="shared" si="19"/>
        <v>5.4980137393835622E-2</v>
      </c>
      <c r="K65" s="41">
        <f t="shared" si="19"/>
        <v>5.4980137393835622E-2</v>
      </c>
      <c r="L65" s="41">
        <f t="shared" si="19"/>
        <v>5.4980137393835622E-2</v>
      </c>
      <c r="M65" s="41">
        <f t="shared" si="19"/>
        <v>5.4980137393835622E-2</v>
      </c>
      <c r="N65" s="41">
        <f t="shared" si="19"/>
        <v>5.4980137393835622E-2</v>
      </c>
      <c r="O65" s="41">
        <f t="shared" si="19"/>
        <v>5.4980137393835622E-2</v>
      </c>
      <c r="P65" s="41">
        <f t="shared" si="19"/>
        <v>5.4980137393835622E-2</v>
      </c>
      <c r="Q65" s="41">
        <f t="shared" si="19"/>
        <v>5.4980137393835622E-2</v>
      </c>
      <c r="R65" s="41">
        <f t="shared" si="19"/>
        <v>5.4980137393835622E-2</v>
      </c>
      <c r="S65" s="41">
        <f t="shared" si="19"/>
        <v>5.4980137393835622E-2</v>
      </c>
      <c r="T65" s="40"/>
      <c r="W65" s="4" t="s">
        <v>3</v>
      </c>
    </row>
    <row r="66" spans="1:23">
      <c r="A66" s="2"/>
      <c r="B66" s="2"/>
      <c r="C66" s="25" t="s">
        <v>13</v>
      </c>
      <c r="D66" s="29" t="s">
        <v>51</v>
      </c>
      <c r="E66" s="30" t="s">
        <v>3</v>
      </c>
      <c r="F66" s="42" t="s">
        <v>44</v>
      </c>
      <c r="G66" s="42"/>
      <c r="H66" s="43">
        <f>H64*H65</f>
        <v>1847332.6164328768</v>
      </c>
      <c r="I66" s="43">
        <f t="shared" ref="I66:S66" si="20">I64*I65</f>
        <v>1962790.9049599317</v>
      </c>
      <c r="J66" s="43">
        <f t="shared" si="20"/>
        <v>1522949.8058092468</v>
      </c>
      <c r="K66" s="43">
        <f t="shared" si="20"/>
        <v>918168.29447705485</v>
      </c>
      <c r="L66" s="43">
        <f t="shared" si="20"/>
        <v>258406.64575102742</v>
      </c>
      <c r="M66" s="43">
        <f t="shared" si="20"/>
        <v>38486.096175684936</v>
      </c>
      <c r="N66" s="43">
        <f t="shared" si="20"/>
        <v>21992.054957534248</v>
      </c>
      <c r="O66" s="43">
        <f t="shared" si="20"/>
        <v>21992.054957534248</v>
      </c>
      <c r="P66" s="43">
        <f t="shared" si="20"/>
        <v>175936.43966027399</v>
      </c>
      <c r="Q66" s="43">
        <f t="shared" si="20"/>
        <v>604781.51133219188</v>
      </c>
      <c r="R66" s="43">
        <f t="shared" si="20"/>
        <v>1231555.0776219179</v>
      </c>
      <c r="S66" s="43">
        <f t="shared" si="20"/>
        <v>1544941.860766781</v>
      </c>
      <c r="T66" s="31">
        <f>SUM(H66:S66)</f>
        <v>10149333.362902056</v>
      </c>
    </row>
    <row r="67" spans="1:23">
      <c r="A67" s="2"/>
      <c r="B67" s="2"/>
      <c r="C67" s="35"/>
      <c r="D67" s="29"/>
      <c r="E67" s="44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3">
      <c r="A68" s="2"/>
      <c r="B68" s="2"/>
      <c r="C68" s="25" t="s">
        <v>14</v>
      </c>
      <c r="D68" s="23" t="s">
        <v>57</v>
      </c>
      <c r="E68" s="45"/>
      <c r="F68" s="46" t="s">
        <v>45</v>
      </c>
      <c r="G68" s="46"/>
      <c r="H68" s="47">
        <f>H66-H62</f>
        <v>222444.29643287696</v>
      </c>
      <c r="I68" s="47">
        <f t="shared" ref="I68:S68" si="21">I66-I62</f>
        <v>125155.53495993163</v>
      </c>
      <c r="J68" s="47">
        <f t="shared" si="21"/>
        <v>29273.915809246944</v>
      </c>
      <c r="K68" s="47">
        <f t="shared" si="21"/>
        <v>33145.594477054779</v>
      </c>
      <c r="L68" s="47">
        <f t="shared" si="21"/>
        <v>-3378.404248972598</v>
      </c>
      <c r="M68" s="47">
        <f t="shared" si="21"/>
        <v>-2770.5038243150702</v>
      </c>
      <c r="N68" s="47">
        <f t="shared" si="21"/>
        <v>-1272.3850424657503</v>
      </c>
      <c r="O68" s="47">
        <f t="shared" si="21"/>
        <v>-2049.1050424657515</v>
      </c>
      <c r="P68" s="47">
        <f t="shared" si="21"/>
        <v>1433.439660273958</v>
      </c>
      <c r="Q68" s="47">
        <f t="shared" si="21"/>
        <v>40821.071332191932</v>
      </c>
      <c r="R68" s="47">
        <f t="shared" si="21"/>
        <v>365032.82762191794</v>
      </c>
      <c r="S68" s="47">
        <f t="shared" si="21"/>
        <v>530931.92076678097</v>
      </c>
      <c r="T68" s="47">
        <f>SUM(H68:S68)</f>
        <v>1338768.2029020558</v>
      </c>
    </row>
    <row r="69" spans="1:23">
      <c r="A69" s="2"/>
      <c r="B69" s="2"/>
      <c r="C69" s="35"/>
      <c r="D69" s="23"/>
      <c r="E69" s="45"/>
      <c r="F69" s="48"/>
      <c r="G69" s="48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</row>
    <row r="70" spans="1:23">
      <c r="A70" s="2"/>
      <c r="B70" s="2"/>
      <c r="C70" s="25" t="s">
        <v>15</v>
      </c>
      <c r="D70" s="23" t="s">
        <v>39</v>
      </c>
      <c r="E70" s="45"/>
      <c r="F70" s="48"/>
      <c r="G70" s="48"/>
      <c r="H70" s="47">
        <f>H68/2*0.0325/12</f>
        <v>301.22665141952092</v>
      </c>
      <c r="I70" s="47">
        <f>(H72+I68/2)*0.0325/12</f>
        <v>772.7505786115438</v>
      </c>
      <c r="J70" s="47">
        <f t="shared" ref="J70:S70" si="22">(I72+J68/2)*0.0325/12</f>
        <v>380.69753432524311</v>
      </c>
      <c r="K70" s="47">
        <f t="shared" si="22"/>
        <v>125.19923699318635</v>
      </c>
      <c r="L70" s="47">
        <f t="shared" si="22"/>
        <v>85.533477221729513</v>
      </c>
      <c r="M70" s="47">
        <f t="shared" si="22"/>
        <v>-12.669915602251928</v>
      </c>
      <c r="N70" s="47">
        <f t="shared" si="22"/>
        <v>-9.2607836239484502</v>
      </c>
      <c r="O70" s="47">
        <f t="shared" si="22"/>
        <v>-6.2459538573319726</v>
      </c>
      <c r="P70" s="47">
        <f t="shared" si="22"/>
        <v>-3.6254594084206997</v>
      </c>
      <c r="Q70" s="47">
        <f t="shared" si="22"/>
        <v>59.150947556354076</v>
      </c>
      <c r="R70" s="47">
        <f t="shared" si="22"/>
        <v>605.03255607899894</v>
      </c>
      <c r="S70" s="47">
        <f t="shared" si="22"/>
        <v>1709.2395140204242</v>
      </c>
      <c r="T70" s="47">
        <f>SUM(H70:S70)</f>
        <v>4007.028383735048</v>
      </c>
    </row>
    <row r="71" spans="1:23">
      <c r="A71" s="2"/>
      <c r="B71" s="2"/>
      <c r="C71" s="35"/>
      <c r="D71" s="23"/>
      <c r="E71" s="45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</row>
    <row r="72" spans="1:23">
      <c r="A72" s="67"/>
      <c r="B72" s="67"/>
      <c r="C72" s="68" t="s">
        <v>16</v>
      </c>
      <c r="D72" s="16" t="s">
        <v>40</v>
      </c>
      <c r="E72" s="69"/>
      <c r="F72" s="70" t="s">
        <v>48</v>
      </c>
      <c r="G72" s="50">
        <f>IF('Page 1'!S71&lt;&gt;"YES", 'Page 1'!S69,0)</f>
        <v>0</v>
      </c>
      <c r="H72" s="71">
        <f>H68+H70</f>
        <v>222745.52308429647</v>
      </c>
      <c r="I72" s="71">
        <f t="shared" ref="I72:S72" si="23">I68+I70</f>
        <v>125928.28553854318</v>
      </c>
      <c r="J72" s="71">
        <f t="shared" si="23"/>
        <v>29654.613343572186</v>
      </c>
      <c r="K72" s="71">
        <f t="shared" si="23"/>
        <v>33270.793714047963</v>
      </c>
      <c r="L72" s="71">
        <f t="shared" si="23"/>
        <v>-3292.8707717508687</v>
      </c>
      <c r="M72" s="71">
        <f t="shared" si="23"/>
        <v>-2783.1737399173221</v>
      </c>
      <c r="N72" s="71">
        <f t="shared" si="23"/>
        <v>-1281.6458260896989</v>
      </c>
      <c r="O72" s="71">
        <f t="shared" si="23"/>
        <v>-2055.3509963230836</v>
      </c>
      <c r="P72" s="71">
        <f t="shared" si="23"/>
        <v>1429.8142008655373</v>
      </c>
      <c r="Q72" s="71">
        <f t="shared" si="23"/>
        <v>40880.222279748283</v>
      </c>
      <c r="R72" s="71">
        <f t="shared" si="23"/>
        <v>365637.86017799692</v>
      </c>
      <c r="S72" s="71">
        <f t="shared" si="23"/>
        <v>532641.16028080136</v>
      </c>
      <c r="T72" s="71">
        <f>SUM(H72:S72)</f>
        <v>1342775.2312857909</v>
      </c>
    </row>
    <row r="73" spans="1:23" s="59" customFormat="1">
      <c r="A73" s="53"/>
      <c r="B73" s="53"/>
      <c r="C73" s="54" t="s">
        <v>17</v>
      </c>
      <c r="D73" s="55" t="s">
        <v>52</v>
      </c>
      <c r="E73" s="56"/>
      <c r="F73" s="57"/>
      <c r="G73" s="57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>
        <v>250000</v>
      </c>
    </row>
    <row r="74" spans="1:23" s="59" customFormat="1">
      <c r="A74" s="53"/>
      <c r="B74" s="53"/>
      <c r="C74" s="73" t="s">
        <v>18</v>
      </c>
      <c r="D74" s="55" t="s">
        <v>53</v>
      </c>
      <c r="E74" s="56"/>
      <c r="F74" s="57"/>
      <c r="G74" s="57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6" t="str">
        <f>IF(ABS(T72)&gt;T73, "YES", "NO")</f>
        <v>YES</v>
      </c>
    </row>
    <row r="75" spans="1:23">
      <c r="A75" s="49"/>
      <c r="B75" s="49"/>
      <c r="C75" s="25"/>
      <c r="D75" s="10"/>
      <c r="E75" s="45"/>
      <c r="F75" s="50"/>
      <c r="G75" s="50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2"/>
    </row>
    <row r="76" spans="1:23">
      <c r="A76" s="75"/>
      <c r="B76" s="75"/>
      <c r="C76" s="76"/>
      <c r="D76" s="10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</row>
    <row r="77" spans="1:23">
      <c r="B77" s="78" t="s">
        <v>59</v>
      </c>
      <c r="R77" s="4" t="s">
        <v>3</v>
      </c>
    </row>
    <row r="79" spans="1:23">
      <c r="S79" s="4" t="s">
        <v>3</v>
      </c>
    </row>
  </sheetData>
  <mergeCells count="2">
    <mergeCell ref="H5:T5"/>
    <mergeCell ref="A2:T2"/>
  </mergeCells>
  <conditionalFormatting sqref="J18:S18 J20:S20 F17:S17 H34:S34 H51:S51 H68:S68 C76 E76:T76 E17:E24 T20:T24 I21:S24 H20:H24 F18:G24">
    <cfRule type="cellIs" dxfId="44" priority="83" operator="lessThan">
      <formula>0</formula>
    </cfRule>
  </conditionalFormatting>
  <conditionalFormatting sqref="E34">
    <cfRule type="cellIs" dxfId="43" priority="69" operator="lessThan">
      <formula>0</formula>
    </cfRule>
  </conditionalFormatting>
  <conditionalFormatting sqref="E51">
    <cfRule type="cellIs" dxfId="42" priority="68" operator="lessThan">
      <formula>0</formula>
    </cfRule>
  </conditionalFormatting>
  <conditionalFormatting sqref="E68">
    <cfRule type="cellIs" dxfId="41" priority="67" operator="lessThan">
      <formula>0</formula>
    </cfRule>
  </conditionalFormatting>
  <conditionalFormatting sqref="T17:T18">
    <cfRule type="cellIs" dxfId="40" priority="52" operator="lessThan">
      <formula>0</formula>
    </cfRule>
  </conditionalFormatting>
  <conditionalFormatting sqref="T34">
    <cfRule type="cellIs" dxfId="39" priority="50" operator="lessThan">
      <formula>0</formula>
    </cfRule>
  </conditionalFormatting>
  <conditionalFormatting sqref="T51">
    <cfRule type="cellIs" dxfId="38" priority="47" operator="lessThan">
      <formula>0</formula>
    </cfRule>
  </conditionalFormatting>
  <conditionalFormatting sqref="T68">
    <cfRule type="cellIs" dxfId="37" priority="46" operator="lessThan">
      <formula>0</formula>
    </cfRule>
  </conditionalFormatting>
  <conditionalFormatting sqref="I18 I20">
    <cfRule type="cellIs" dxfId="36" priority="43" operator="lessThan">
      <formula>0</formula>
    </cfRule>
  </conditionalFormatting>
  <conditionalFormatting sqref="H18">
    <cfRule type="cellIs" dxfId="35" priority="41" operator="lessThan">
      <formula>0</formula>
    </cfRule>
  </conditionalFormatting>
  <conditionalFormatting sqref="J35:S35 J37:S37">
    <cfRule type="cellIs" dxfId="34" priority="39" operator="lessThan">
      <formula>0</formula>
    </cfRule>
  </conditionalFormatting>
  <conditionalFormatting sqref="E35:E38">
    <cfRule type="cellIs" dxfId="33" priority="38" operator="lessThan">
      <formula>0</formula>
    </cfRule>
  </conditionalFormatting>
  <conditionalFormatting sqref="T35 T37:T38">
    <cfRule type="cellIs" dxfId="32" priority="37" operator="lessThan">
      <formula>0</formula>
    </cfRule>
  </conditionalFormatting>
  <conditionalFormatting sqref="I35 I37">
    <cfRule type="cellIs" dxfId="31" priority="35" operator="lessThan">
      <formula>0</formula>
    </cfRule>
  </conditionalFormatting>
  <conditionalFormatting sqref="H35 I38:S38 H37:H38">
    <cfRule type="cellIs" dxfId="30" priority="34" operator="lessThan">
      <formula>0</formula>
    </cfRule>
  </conditionalFormatting>
  <conditionalFormatting sqref="J52:S52 J54:S54">
    <cfRule type="cellIs" dxfId="29" priority="33" operator="lessThan">
      <formula>0</formula>
    </cfRule>
  </conditionalFormatting>
  <conditionalFormatting sqref="E52:E55">
    <cfRule type="cellIs" dxfId="28" priority="32" operator="lessThan">
      <formula>0</formula>
    </cfRule>
  </conditionalFormatting>
  <conditionalFormatting sqref="T52 T54:T55">
    <cfRule type="cellIs" dxfId="27" priority="31" operator="lessThan">
      <formula>0</formula>
    </cfRule>
  </conditionalFormatting>
  <conditionalFormatting sqref="I52 I54">
    <cfRule type="cellIs" dxfId="26" priority="29" operator="lessThan">
      <formula>0</formula>
    </cfRule>
  </conditionalFormatting>
  <conditionalFormatting sqref="H52 I55:S55 H54:H55">
    <cfRule type="cellIs" dxfId="25" priority="28" operator="lessThan">
      <formula>0</formula>
    </cfRule>
  </conditionalFormatting>
  <conditionalFormatting sqref="J69:S69 J71:S71">
    <cfRule type="cellIs" dxfId="24" priority="27" operator="lessThan">
      <formula>0</formula>
    </cfRule>
  </conditionalFormatting>
  <conditionalFormatting sqref="E69:E72">
    <cfRule type="cellIs" dxfId="23" priority="26" operator="lessThan">
      <formula>0</formula>
    </cfRule>
  </conditionalFormatting>
  <conditionalFormatting sqref="T69 T71:T72">
    <cfRule type="cellIs" dxfId="22" priority="25" operator="lessThan">
      <formula>0</formula>
    </cfRule>
  </conditionalFormatting>
  <conditionalFormatting sqref="I69 I71">
    <cfRule type="cellIs" dxfId="21" priority="23" operator="lessThan">
      <formula>0</formula>
    </cfRule>
  </conditionalFormatting>
  <conditionalFormatting sqref="H69 I72:S72 H71:H72">
    <cfRule type="cellIs" dxfId="20" priority="22" operator="lessThan">
      <formula>0</formula>
    </cfRule>
  </conditionalFormatting>
  <conditionalFormatting sqref="H19:S19">
    <cfRule type="cellIs" dxfId="19" priority="21" operator="lessThan">
      <formula>0</formula>
    </cfRule>
  </conditionalFormatting>
  <conditionalFormatting sqref="T19">
    <cfRule type="cellIs" dxfId="18" priority="20" operator="lessThan">
      <formula>0</formula>
    </cfRule>
  </conditionalFormatting>
  <conditionalFormatting sqref="H36:S36">
    <cfRule type="cellIs" dxfId="17" priority="19" operator="lessThan">
      <formula>0</formula>
    </cfRule>
  </conditionalFormatting>
  <conditionalFormatting sqref="T36">
    <cfRule type="cellIs" dxfId="16" priority="18" operator="lessThan">
      <formula>0</formula>
    </cfRule>
  </conditionalFormatting>
  <conditionalFormatting sqref="H53:S53">
    <cfRule type="cellIs" dxfId="15" priority="17" operator="lessThan">
      <formula>0</formula>
    </cfRule>
  </conditionalFormatting>
  <conditionalFormatting sqref="T53">
    <cfRule type="cellIs" dxfId="14" priority="16" operator="lessThan">
      <formula>0</formula>
    </cfRule>
  </conditionalFormatting>
  <conditionalFormatting sqref="H70:S70">
    <cfRule type="cellIs" dxfId="13" priority="15" operator="lessThan">
      <formula>0</formula>
    </cfRule>
  </conditionalFormatting>
  <conditionalFormatting sqref="T70">
    <cfRule type="cellIs" dxfId="12" priority="14" operator="lessThan">
      <formula>0</formula>
    </cfRule>
  </conditionalFormatting>
  <conditionalFormatting sqref="F34:G37">
    <cfRule type="cellIs" dxfId="11" priority="13" operator="lessThan">
      <formula>0</formula>
    </cfRule>
  </conditionalFormatting>
  <conditionalFormatting sqref="F51:G54">
    <cfRule type="cellIs" dxfId="10" priority="12" operator="lessThan">
      <formula>0</formula>
    </cfRule>
  </conditionalFormatting>
  <conditionalFormatting sqref="F68:G71">
    <cfRule type="cellIs" dxfId="9" priority="11" operator="lessThan">
      <formula>0</formula>
    </cfRule>
  </conditionalFormatting>
  <conditionalFormatting sqref="F38">
    <cfRule type="cellIs" dxfId="8" priority="9" operator="lessThan">
      <formula>0</formula>
    </cfRule>
  </conditionalFormatting>
  <conditionalFormatting sqref="F55">
    <cfRule type="cellIs" dxfId="7" priority="8" operator="lessThan">
      <formula>0</formula>
    </cfRule>
  </conditionalFormatting>
  <conditionalFormatting sqref="F72">
    <cfRule type="cellIs" dxfId="6" priority="7" operator="lessThan">
      <formula>0</formula>
    </cfRule>
  </conditionalFormatting>
  <conditionalFormatting sqref="E39:T41">
    <cfRule type="cellIs" dxfId="5" priority="6" operator="lessThan">
      <formula>0</formula>
    </cfRule>
  </conditionalFormatting>
  <conditionalFormatting sqref="E56:T58">
    <cfRule type="cellIs" dxfId="4" priority="5" operator="lessThan">
      <formula>0</formula>
    </cfRule>
  </conditionalFormatting>
  <conditionalFormatting sqref="E73:T75">
    <cfRule type="cellIs" dxfId="3" priority="4" operator="lessThan">
      <formula>0</formula>
    </cfRule>
  </conditionalFormatting>
  <conditionalFormatting sqref="G38">
    <cfRule type="cellIs" dxfId="2" priority="3" operator="lessThan">
      <formula>0</formula>
    </cfRule>
  </conditionalFormatting>
  <conditionalFormatting sqref="G55">
    <cfRule type="cellIs" dxfId="1" priority="2" operator="lessThan">
      <formula>0</formula>
    </cfRule>
  </conditionalFormatting>
  <conditionalFormatting sqref="G72">
    <cfRule type="cellIs" dxfId="0" priority="1" operator="lessThan">
      <formula>0</formula>
    </cfRule>
  </conditionalFormatting>
  <pageMargins left="0.2" right="0" top="0.25" bottom="0" header="0.3" footer="0.3"/>
  <pageSetup scale="47" orientation="landscape" r:id="rId1"/>
  <headerFooter>
    <oddHeader>&amp;R&amp;"Times New Roman,Regular"&amp;10Exhibit No. JLB-4
 Docket UE-152253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3-17T20:34:3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A244C80-8EC2-494C-8BD9-D42D3C45D232}"/>
</file>

<file path=customXml/itemProps2.xml><?xml version="1.0" encoding="utf-8"?>
<ds:datastoreItem xmlns:ds="http://schemas.openxmlformats.org/officeDocument/2006/customXml" ds:itemID="{5B1632AD-1B9B-4330-9667-9735AAC4B4A9}"/>
</file>

<file path=customXml/itemProps3.xml><?xml version="1.0" encoding="utf-8"?>
<ds:datastoreItem xmlns:ds="http://schemas.openxmlformats.org/officeDocument/2006/customXml" ds:itemID="{12792B89-60E0-449C-9FC9-460027EACA05}"/>
</file>

<file path=customXml/itemProps4.xml><?xml version="1.0" encoding="utf-8"?>
<ds:datastoreItem xmlns:ds="http://schemas.openxmlformats.org/officeDocument/2006/customXml" ds:itemID="{EB2DB7F5-58DD-4206-BC7B-3F1B1B578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1</vt:lpstr>
      <vt:lpstr>Page 2</vt:lpstr>
      <vt:lpstr>'Page 1'!Print_Area</vt:lpstr>
      <vt:lpstr>'Page 2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igger Example</dc:title>
  <dc:creator>Steward, Joelle</dc:creator>
  <dc:description/>
  <cp:lastModifiedBy>Jason Ball</cp:lastModifiedBy>
  <cp:lastPrinted>2016-03-16T18:32:05Z</cp:lastPrinted>
  <dcterms:created xsi:type="dcterms:W3CDTF">2015-06-16T15:25:17Z</dcterms:created>
  <dcterms:modified xsi:type="dcterms:W3CDTF">2016-03-16T18:32:2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